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nouse\AppData\Roaming\OpenText\OTEdit\EC_eoffice\c540989820\"/>
    </mc:Choice>
  </mc:AlternateContent>
  <xr:revisionPtr revIDLastSave="0" documentId="13_ncr:1_{E8352494-757E-4DB0-B2F7-D64B0B2F0475}" xr6:coauthVersionLast="47" xr6:coauthVersionMax="47" xr10:uidLastSave="{00000000-0000-0000-0000-000000000000}"/>
  <bookViews>
    <workbookView xWindow="-120" yWindow="-120" windowWidth="29040" windowHeight="15720" xr2:uid="{A900309F-7108-4F1D-AB7D-C0C52E04E4EA}"/>
  </bookViews>
  <sheets>
    <sheet name="Inhalt" sheetId="21" r:id="rId1"/>
    <sheet name="T1" sheetId="2" r:id="rId2"/>
    <sheet name="T2_6" sheetId="4" r:id="rId3"/>
    <sheet name="T3_7" sheetId="5" r:id="rId4"/>
    <sheet name="T4_11" sheetId="8" r:id="rId5"/>
    <sheet name="T5" sheetId="22" r:id="rId6"/>
    <sheet name="T8" sheetId="24" r:id="rId7"/>
    <sheet name="T9" sheetId="6" r:id="rId8"/>
    <sheet name="T10" sheetId="7" r:id="rId9"/>
    <sheet name="T12" sheetId="9" r:id="rId10"/>
    <sheet name="T13" sheetId="10" r:id="rId11"/>
    <sheet name="T14" sheetId="11" r:id="rId12"/>
    <sheet name="T15" sheetId="12" r:id="rId13"/>
    <sheet name="T16" sheetId="13" r:id="rId14"/>
    <sheet name="T17" sheetId="14" r:id="rId15"/>
    <sheet name="T18" sheetId="17" r:id="rId16"/>
    <sheet name="T19" sheetId="18" r:id="rId17"/>
    <sheet name="T20" sheetId="19" r:id="rId18"/>
    <sheet name="T21" sheetId="20" r:id="rId19"/>
  </sheets>
  <externalReferences>
    <externalReference r:id="rId20"/>
  </externalReferences>
  <definedNames>
    <definedName name="_bmv" localSheetId="5" hidden="1">#REF!</definedName>
    <definedName name="_bmv" hidden="1">#REF!</definedName>
    <definedName name="_Fill" localSheetId="5" hidden="1">[1]ÖBB_GESAMT!#REF!</definedName>
    <definedName name="_Fill" hidden="1">[1]ÖBB_GESAMT!#REF!</definedName>
    <definedName name="_Fill2" hidden="1">[1]ÖBB_GESAMT!#REF!</definedName>
    <definedName name="_xlnm._FilterDatabase" localSheetId="5" hidden="1">#REF!</definedName>
    <definedName name="_xlnm._FilterDatabase" hidden="1">#REF!</definedName>
    <definedName name="_FilterDatenbank2" hidden="1">#REF!</definedName>
    <definedName name="Absatzplan2001_2004" localSheetId="5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5" hidden="1">{"CECons",#N/A,FALSE,"CE"}</definedName>
    <definedName name="acd" hidden="1">{"CECons",#N/A,FALSE,"CE"}</definedName>
    <definedName name="AS2DocOpenMode" hidden="1">"AS2DocumentBrowse"</definedName>
    <definedName name="bmv" localSheetId="5" hidden="1">#REF!</definedName>
    <definedName name="bmv" hidden="1">#REF!</definedName>
    <definedName name="bmw" hidden="1">#REF!</definedName>
    <definedName name="CBWorkbookPriority" hidden="1">-238828510</definedName>
    <definedName name="FilterDatenbank" localSheetId="5" hidden="1">#REF!</definedName>
    <definedName name="FilterDatenbank" hidden="1">#REF!</definedName>
    <definedName name="grafik" localSheetId="5" hidden="1">{"'10.01'!$A$1:$K$21"}</definedName>
    <definedName name="grafik" hidden="1">{"'10.01'!$A$1:$K$21"}</definedName>
    <definedName name="hhh" localSheetId="5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5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5" hidden="1">"44HXQ6BHO695UI4QDO7MA337R"</definedName>
    <definedName name="SAPBEXdnldView" hidden="1">"453ZNH9UMWPNMHQ8LCHVSZSXB"</definedName>
    <definedName name="SAPBEXrevision" hidden="1">4</definedName>
    <definedName name="SAPBEXsysID" localSheetId="5" hidden="1">"PW0"</definedName>
    <definedName name="SAPBEXsysID" hidden="1">"PW3"</definedName>
    <definedName name="SAPBEXwbID" hidden="1">"8XOW2GSLG43BL23CIQ8OMCW0R"</definedName>
    <definedName name="wrn.Absatzplan._.1996." localSheetId="5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5" hidden="1">{"CECons",#N/A,FALSE,"CE"}</definedName>
    <definedName name="wrn.Gefran." hidden="1">{"CECons",#N/A,FALSE,"CE"}</definedName>
    <definedName name="wrn.netto." localSheetId="5" hidden="1">{#N/A,#N/A,FALSE,"Tabelle1"}</definedName>
    <definedName name="wrn.netto." hidden="1">{#N/A,#N/A,FALSE,"Tabelle1"}</definedName>
    <definedName name="wrn.Test." localSheetId="5" hidden="1">{#N/A,#N/A,FALSE,"P&amp;L";#N/A,#N/A,FALSE,"BS"}</definedName>
    <definedName name="wrn.Test." hidden="1">{#N/A,#N/A,FALSE,"P&amp;L";#N/A,#N/A,FALSE,"BS"}</definedName>
    <definedName name="zzerzr" localSheetId="5" hidden="1">{#N/A,#N/A,FALSE,"Tabelle1"}</definedName>
    <definedName name="zzerzr" hidden="1">{#N/A,#N/A,FALSE,"Tabelle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02" uniqueCount="257">
  <si>
    <t>Veränderung</t>
  </si>
  <si>
    <t>in Mio. €</t>
  </si>
  <si>
    <t>in %</t>
  </si>
  <si>
    <t>Auszahlungen</t>
  </si>
  <si>
    <t>Einzahlungen</t>
  </si>
  <si>
    <t>Nettofinanzierungssaldo</t>
  </si>
  <si>
    <t>Bundesfinanzierung</t>
  </si>
  <si>
    <t>Finanzierunghaushalt, Übersicht
In Mio. €</t>
  </si>
  <si>
    <t>Planung</t>
  </si>
  <si>
    <t>Monatserfolg</t>
  </si>
  <si>
    <t>Vollzug</t>
  </si>
  <si>
    <t>Erfolg</t>
  </si>
  <si>
    <t>BVA</t>
  </si>
  <si>
    <t>Mai</t>
  </si>
  <si>
    <t>Jänner - Mai</t>
  </si>
  <si>
    <t>22 Pensionsversicherung</t>
  </si>
  <si>
    <t>58 Finanzierungen, Währungstauschverträge</t>
  </si>
  <si>
    <t>24 Gesundheit</t>
  </si>
  <si>
    <t>20 Arbeit</t>
  </si>
  <si>
    <t>41 Mobilität</t>
  </si>
  <si>
    <t>17 Wohnen, Medien, Telekommunikation und Sport</t>
  </si>
  <si>
    <t>01 Präsidentschaftskanzlei</t>
  </si>
  <si>
    <t>10 Bundeskanzleramt</t>
  </si>
  <si>
    <t>30 Bildung</t>
  </si>
  <si>
    <t>31 Wissenschaft und Forschung</t>
  </si>
  <si>
    <t>43 Umwelt, Klima und Kreislaufwirtschaft</t>
  </si>
  <si>
    <t>14 Militärische Angelegenheiten</t>
  </si>
  <si>
    <t>15 Finanzverwaltung</t>
  </si>
  <si>
    <t>16 Öffentliche Abgaben</t>
  </si>
  <si>
    <t>51 Kassenverwaltung</t>
  </si>
  <si>
    <t>kA.</t>
  </si>
  <si>
    <t>25 Familie und Jugend</t>
  </si>
  <si>
    <t>21 Soziales und Konsumentenschutz</t>
  </si>
  <si>
    <t>kA. = keine %-Angabe da die prozentuelle Veränderung keinen aussagekräftigen Wert liefert.</t>
  </si>
  <si>
    <t>Geldfluss aus der Finanzierungstätigkeit
In Mio. €</t>
  </si>
  <si>
    <t>Transfers</t>
  </si>
  <si>
    <t>Guthaben der Steuerpflichtigen</t>
  </si>
  <si>
    <t>Bruttosteuern</t>
  </si>
  <si>
    <t>Nationaler Emissionszertifikatehandel</t>
  </si>
  <si>
    <t>Ab-Überweisungen</t>
  </si>
  <si>
    <t>18 Fremdenwesen</t>
  </si>
  <si>
    <t>23 Pensionen - Beamtinnen und Beamte</t>
  </si>
  <si>
    <t>40 Wirtschaft</t>
  </si>
  <si>
    <t>42 Land- und Forstwirtschaft, Regionen und Wasserwirtschaft</t>
  </si>
  <si>
    <t>44 Finanzausgleich</t>
  </si>
  <si>
    <t>Katastrophenfonds</t>
  </si>
  <si>
    <t>45 Bundesvermögen</t>
  </si>
  <si>
    <t>13 Justiz</t>
  </si>
  <si>
    <t>Veranlagte Einkommensteuer</t>
  </si>
  <si>
    <t>Lohnsteuer</t>
  </si>
  <si>
    <t>Körperschaftsteuer</t>
  </si>
  <si>
    <t>Energiekrisenbeitrag</t>
  </si>
  <si>
    <t>Umsatzsteuer</t>
  </si>
  <si>
    <t>Tabaksteuer</t>
  </si>
  <si>
    <t>Mineralölsteuer</t>
  </si>
  <si>
    <t>Energieabgaben</t>
  </si>
  <si>
    <t>Stabilitätsabgabe</t>
  </si>
  <si>
    <t>Stabilitätsabgabe - Sonderzahlung gem. BSMG 2025</t>
  </si>
  <si>
    <t>Grunderwerbsteuer</t>
  </si>
  <si>
    <t>Gebühren und Bundesverwaltungsabgaben</t>
  </si>
  <si>
    <t>Ertragsanteile an Länder</t>
  </si>
  <si>
    <t>Ertragsanteile an Gemeinden</t>
  </si>
  <si>
    <t>Beitrag zur Europäischen Union</t>
  </si>
  <si>
    <t>LWA-G</t>
  </si>
  <si>
    <t>Rubrik 0,1: Recht und Sicherheit</t>
  </si>
  <si>
    <t>Rubrik 2: Arbeit, Soziales, Gesundheit und Familie</t>
  </si>
  <si>
    <t>Rubrik 3: Bildung, Forschung, Kunst und Kultur</t>
  </si>
  <si>
    <t>Rubrik 4: Wirtschaft, Infrastruktur und Umwelt</t>
  </si>
  <si>
    <t>Rubrik 5: Kassa und Zinsen</t>
  </si>
  <si>
    <t>Variable Gebarung</t>
  </si>
  <si>
    <t>Finanzierungshaushalt, Auszahlungen
In Mio. €</t>
  </si>
  <si>
    <t>02 Bundesgesetzgebung</t>
  </si>
  <si>
    <t>03 Verfassungsgerichtshof</t>
  </si>
  <si>
    <t>04 Verwaltungsgerichtshof</t>
  </si>
  <si>
    <t>05 Volksanwaltschaft</t>
  </si>
  <si>
    <t>06 Rechnungshof</t>
  </si>
  <si>
    <t>11 Inneres</t>
  </si>
  <si>
    <t>12 Äußeres</t>
  </si>
  <si>
    <t>32 Kunst und Kultur</t>
  </si>
  <si>
    <t>33 Wirtschaft (Forschung)</t>
  </si>
  <si>
    <t>34 Innovation und Technologie (Forschung)</t>
  </si>
  <si>
    <t>46 Finanzmarktstabilität</t>
  </si>
  <si>
    <t>Finanzierungshaushalt, Einzahlungen
In Mio. €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t>Abgaben - brutto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UG 16 Öffentliche Abgaben - Brutto ohne Abgabenguthaben</t>
  </si>
  <si>
    <t>Einkommen- und Vermögensteuern</t>
  </si>
  <si>
    <t>Kapitalertragsteuern</t>
  </si>
  <si>
    <t>Kapitalertragsteuer auf Dividenden (KeStG)</t>
  </si>
  <si>
    <t>Kapitalertragsteuer auf Zinsen und sonstige Erträge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Verbrauchs- und Verkehrsteuern</t>
  </si>
  <si>
    <t>Biersteuer</t>
  </si>
  <si>
    <t>Alkoholsteuer</t>
  </si>
  <si>
    <t>Schaumweinsteuer - Zwischenerzeugnisse</t>
  </si>
  <si>
    <t>Digitalsteuer</t>
  </si>
  <si>
    <t>Normverbrauchsabgabe</t>
  </si>
  <si>
    <t>Kraftfahrzeugsteuer</t>
  </si>
  <si>
    <t>Motorbezogene Versicherungssteuer</t>
  </si>
  <si>
    <t>Versicherungssteuer</t>
  </si>
  <si>
    <t>Flugabgabe</t>
  </si>
  <si>
    <t>Glückspielgesetz</t>
  </si>
  <si>
    <t>Werbeabgabe</t>
  </si>
  <si>
    <t>Altlastenbeitrag</t>
  </si>
  <si>
    <t>Gebühren, Bundesverwaltungsabgaben und sonstige Abgaben</t>
  </si>
  <si>
    <t>Sonst. Abgaben, Resteingänge, Nebenansp. und Kosteners.</t>
  </si>
  <si>
    <t>Carbon Markets</t>
  </si>
  <si>
    <t>Finanzausgleich Ab-Überweisungen I</t>
  </si>
  <si>
    <t>Krankenanstaltenfinanzierung Umsatzsteueranteil</t>
  </si>
  <si>
    <t>Gesundheitsförderung Umsatzsteueranteil</t>
  </si>
  <si>
    <t>Siedlungswasserwirtschaft</t>
  </si>
  <si>
    <t>Umsatzsteueranteil für Pflegeregress</t>
  </si>
  <si>
    <t>Pflegefonds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Carbon Markets Abüberweisungen III</t>
  </si>
  <si>
    <t>Entlastung CO2-Bepreisung</t>
  </si>
  <si>
    <t>UG 16 Öffentliche Abgaben - Netto</t>
  </si>
  <si>
    <t>Aufwendungen</t>
  </si>
  <si>
    <t>Erträge</t>
  </si>
  <si>
    <t>Nettoergebnis</t>
  </si>
  <si>
    <t>Ergebnishaushalt, Übersicht
In Mio. €</t>
  </si>
  <si>
    <t>Ergebnishaushalt, Aufwendungen
In Mio. €</t>
  </si>
  <si>
    <t>Ergebnishaushalt, Erträge
In Mio. €</t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Ergebnisrechnung, Aufwendungen
In Mio. €</t>
  </si>
  <si>
    <t>Erträge a. d. operativen Verwaltungstätigkeit u. Transfers</t>
  </si>
  <si>
    <t>Sonstige Erträge</t>
  </si>
  <si>
    <t>Finanzerträge</t>
  </si>
  <si>
    <t>Nicht finanzierungswirksame Erträge</t>
  </si>
  <si>
    <t>Auflösung von Wertberichtigungen</t>
  </si>
  <si>
    <t>Auszahlungen nach Mittelverwendungen</t>
  </si>
  <si>
    <t>Einzahlungen nach Mittelverwend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Finanzierungshaushalt
In Mio. €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>Ergebnishaushalt
In Mio. €</t>
  </si>
  <si>
    <t>Inhaltsverzeichnis</t>
  </si>
  <si>
    <t>Jahreswerte</t>
  </si>
  <si>
    <t>Monatserfolg kumuliert</t>
  </si>
  <si>
    <t>Jän.-Mai</t>
  </si>
  <si>
    <t>2020-24</t>
  </si>
  <si>
    <t>2020-'26</t>
  </si>
  <si>
    <t>2026</t>
  </si>
  <si>
    <t>20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r>
      <t xml:space="preserve">Auszahlungen COVID-19-Krisenbewältigung
</t>
    </r>
    <r>
      <rPr>
        <sz val="10"/>
        <color theme="1"/>
        <rFont val="Calibri"/>
        <family val="2"/>
      </rPr>
      <t>In Mio. €</t>
    </r>
  </si>
  <si>
    <t>Tabelle 5: Übersicht Auszahlungen iZm. COVID-19</t>
  </si>
  <si>
    <t xml:space="preserve">Tabelle 2 und 6: Auszahlungen nach Untergliederung </t>
  </si>
  <si>
    <t>Tabelle 2 und 6: Auszahlungen nach Untergliederung</t>
  </si>
  <si>
    <t>Tabelle 3 und 7: Einzahlungen nach Untergliederung</t>
  </si>
  <si>
    <t xml:space="preserve">Tabelle 3 und 7: Einzahlungen nach Untergliederung </t>
  </si>
  <si>
    <t xml:space="preserve">Tabelle 9: Auszahlungen nach ökonomischer Gliederung </t>
  </si>
  <si>
    <t>Tabelle 10: Einzahlungen nach ökonomischer Gliederung</t>
  </si>
  <si>
    <t>Tabelle 4 und 11: Öffentliche Abgaben des Bundes (UG 16, Finanzierungshaushalt)</t>
  </si>
  <si>
    <t xml:space="preserve">Tabelle 13: Aufwendungen nach Untergliederung </t>
  </si>
  <si>
    <t>Einzahlungen aus der Investitionstätigkeit</t>
  </si>
  <si>
    <t>Einzahlungen aus Darlehen und Vorschüsse</t>
  </si>
  <si>
    <t>Einzahlungen aus finanzierungswirksamen Erträgen</t>
  </si>
  <si>
    <t>Tabelle 14: Erträge nach Untergliederung</t>
  </si>
  <si>
    <t xml:space="preserve">Tabelle 15: Aufwendungen nach ökonomischer Gliederung </t>
  </si>
  <si>
    <t xml:space="preserve">Tabelle 16: Erträge nach ökonomischer Gliederung </t>
  </si>
  <si>
    <t>Tabelle 17: Öffentliche Abgaben des Bundes (UG 16, Ergebnishaushalt)</t>
  </si>
  <si>
    <t xml:space="preserve">Tabelle 1: Finanzierungshaushalt, Übersicht </t>
  </si>
  <si>
    <t>Tabelle 8: Geldfluss aus der Finanzierungstätigkeit</t>
  </si>
  <si>
    <t>Tabelle 18: Finanzierungshaushalt nach MVAG je Monat</t>
  </si>
  <si>
    <t>Tabelle 19: Finanzierungshaushalt nach MVAG kumuliert</t>
  </si>
  <si>
    <t>Tabelle 20: Ergebnishaushalt nach MVAG je Monat</t>
  </si>
  <si>
    <t>Tabelle 21: Ergebnishaushalt nach MVAG kumuliert</t>
  </si>
  <si>
    <t>Tabelle 12: Ergebnishaushalt, Übersic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\+#,##0.0;\-#,##0.0;;@"/>
    <numFmt numFmtId="170" formatCode="\+0.0%;\-0.0%"/>
    <numFmt numFmtId="171" formatCode="0.0"/>
    <numFmt numFmtId="172" formatCode="0.0_ ;\-0.0\ "/>
    <numFmt numFmtId="173" formatCode="#,##0.0_ ;\-#,##0.0\ "/>
    <numFmt numFmtId="174" formatCode="#,#00.0;\-0.0;;@"/>
    <numFmt numFmtId="175" formatCode="0.0%"/>
    <numFmt numFmtId="176" formatCode="0.0;\-0.0;;@"/>
  </numFmts>
  <fonts count="20">
    <font>
      <sz val="12"/>
      <color theme="1"/>
      <name val="Calibri"/>
      <family val="2"/>
    </font>
    <font>
      <sz val="12"/>
      <color theme="1"/>
      <name val="Calibri"/>
      <family val="2"/>
    </font>
    <font>
      <sz val="12"/>
      <color rgb="FF00610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0"/>
      <name val="Arial"/>
      <family val="2"/>
    </font>
    <font>
      <b/>
      <sz val="10"/>
      <color theme="1"/>
      <name val="Calibri"/>
      <family val="2"/>
    </font>
    <font>
      <i/>
      <sz val="10"/>
      <name val="Calibri"/>
      <family val="2"/>
    </font>
    <font>
      <sz val="11"/>
      <color theme="1"/>
      <name val="Calibri"/>
      <family val="2"/>
    </font>
    <font>
      <b/>
      <sz val="10"/>
      <color rgb="FFFF0000"/>
      <name val="Calibri"/>
      <family val="2"/>
    </font>
    <font>
      <sz val="10"/>
      <color rgb="FFC00000"/>
      <name val="Calibri"/>
      <family val="2"/>
    </font>
    <font>
      <u/>
      <sz val="12"/>
      <color theme="10"/>
      <name val="Calibri"/>
      <family val="2"/>
    </font>
    <font>
      <u/>
      <sz val="10"/>
      <color theme="10"/>
      <name val="Calibri"/>
      <family val="2"/>
    </font>
    <font>
      <sz val="11"/>
      <color theme="1"/>
      <name val="Aptos Narrow"/>
      <family val="2"/>
      <scheme val="minor"/>
    </font>
    <font>
      <b/>
      <sz val="9"/>
      <name val="Calibri"/>
      <family val="2"/>
    </font>
    <font>
      <i/>
      <sz val="10"/>
      <color theme="1"/>
      <name val="Calibri"/>
      <family val="2"/>
    </font>
    <font>
      <sz val="9"/>
      <color theme="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C6DBE3"/>
        <bgColor indexed="64"/>
      </patternFill>
    </fill>
    <fill>
      <patternFill patternType="solid">
        <fgColor rgb="FF96BCCD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rgb="FF9FD2A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8" fillId="0" borderId="0"/>
    <xf numFmtId="0" fontId="11" fillId="0" borderId="0"/>
    <xf numFmtId="0" fontId="14" fillId="0" borderId="0" applyNumberFormat="0" applyFill="0" applyBorder="0" applyAlignment="0" applyProtection="0"/>
    <xf numFmtId="0" fontId="16" fillId="0" borderId="0"/>
    <xf numFmtId="0" fontId="11" fillId="0" borderId="0"/>
  </cellStyleXfs>
  <cellXfs count="257">
    <xf numFmtId="0" fontId="0" fillId="0" borderId="0" xfId="0"/>
    <xf numFmtId="0" fontId="3" fillId="3" borderId="1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3" borderId="3" xfId="0" applyFont="1" applyFill="1" applyBorder="1" applyAlignment="1">
      <alignment horizontal="center" vertical="center" wrapText="1"/>
    </xf>
    <xf numFmtId="49" fontId="3" fillId="4" borderId="3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/>
    </xf>
    <xf numFmtId="164" fontId="5" fillId="0" borderId="4" xfId="3" applyNumberFormat="1" applyFont="1" applyFill="1" applyBorder="1" applyAlignment="1">
      <alignment horizontal="right" vertical="center" wrapText="1"/>
    </xf>
    <xf numFmtId="165" fontId="5" fillId="5" borderId="4" xfId="0" applyNumberFormat="1" applyFont="1" applyFill="1" applyBorder="1" applyAlignment="1">
      <alignment horizontal="right" vertical="center" wrapText="1"/>
    </xf>
    <xf numFmtId="166" fontId="5" fillId="5" borderId="4" xfId="0" applyNumberFormat="1" applyFont="1" applyFill="1" applyBorder="1" applyAlignment="1">
      <alignment horizontal="right" vertical="center" wrapText="1"/>
    </xf>
    <xf numFmtId="167" fontId="5" fillId="0" borderId="0" xfId="0" applyNumberFormat="1" applyFont="1" applyAlignment="1">
      <alignment horizontal="right" vertical="center" wrapText="1"/>
    </xf>
    <xf numFmtId="167" fontId="5" fillId="0" borderId="0" xfId="3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64" fontId="4" fillId="0" borderId="0" xfId="3" applyNumberFormat="1" applyFont="1" applyFill="1" applyBorder="1" applyAlignment="1">
      <alignment horizontal="right" vertical="center" wrapText="1"/>
    </xf>
    <xf numFmtId="165" fontId="4" fillId="5" borderId="0" xfId="0" applyNumberFormat="1" applyFont="1" applyFill="1" applyAlignment="1">
      <alignment horizontal="right" vertical="center" wrapText="1"/>
    </xf>
    <xf numFmtId="166" fontId="4" fillId="5" borderId="0" xfId="0" applyNumberFormat="1" applyFont="1" applyFill="1" applyAlignment="1">
      <alignment horizontal="right" vertical="center" wrapText="1"/>
    </xf>
    <xf numFmtId="167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166" fontId="4" fillId="5" borderId="0" xfId="2" applyNumberFormat="1" applyFont="1" applyFill="1" applyBorder="1" applyAlignment="1">
      <alignment horizontal="right" vertical="center" wrapText="1"/>
    </xf>
    <xf numFmtId="0" fontId="6" fillId="0" borderId="5" xfId="0" applyFont="1" applyBorder="1" applyAlignment="1">
      <alignment vertical="center"/>
    </xf>
    <xf numFmtId="164" fontId="4" fillId="0" borderId="5" xfId="3" applyNumberFormat="1" applyFont="1" applyFill="1" applyBorder="1" applyAlignment="1">
      <alignment horizontal="right" vertical="center" wrapText="1"/>
    </xf>
    <xf numFmtId="165" fontId="4" fillId="0" borderId="5" xfId="0" applyNumberFormat="1" applyFont="1" applyBorder="1" applyAlignment="1">
      <alignment horizontal="right" vertical="center" wrapText="1"/>
    </xf>
    <xf numFmtId="166" fontId="4" fillId="0" borderId="5" xfId="0" applyNumberFormat="1" applyFont="1" applyBorder="1" applyAlignment="1">
      <alignment horizontal="right" vertical="center" wrapText="1"/>
    </xf>
    <xf numFmtId="167" fontId="4" fillId="0" borderId="5" xfId="0" applyNumberFormat="1" applyFont="1" applyBorder="1" applyAlignment="1">
      <alignment horizontal="right" vertical="center" wrapText="1"/>
    </xf>
    <xf numFmtId="164" fontId="4" fillId="0" borderId="5" xfId="0" applyNumberFormat="1" applyFont="1" applyBorder="1" applyAlignment="1">
      <alignment horizontal="right" vertical="center" wrapText="1"/>
    </xf>
    <xf numFmtId="166" fontId="4" fillId="0" borderId="5" xfId="2" applyNumberFormat="1" applyFont="1" applyFill="1" applyBorder="1" applyAlignment="1">
      <alignment horizontal="right" vertical="center" wrapText="1"/>
    </xf>
    <xf numFmtId="0" fontId="5" fillId="0" borderId="2" xfId="0" applyFont="1" applyBorder="1" applyAlignment="1">
      <alignment vertical="center"/>
    </xf>
    <xf numFmtId="164" fontId="5" fillId="0" borderId="2" xfId="0" applyNumberFormat="1" applyFont="1" applyBorder="1" applyAlignment="1">
      <alignment vertical="center"/>
    </xf>
    <xf numFmtId="165" fontId="5" fillId="5" borderId="2" xfId="0" applyNumberFormat="1" applyFont="1" applyFill="1" applyBorder="1" applyAlignment="1">
      <alignment vertical="center"/>
    </xf>
    <xf numFmtId="166" fontId="5" fillId="5" borderId="2" xfId="0" applyNumberFormat="1" applyFont="1" applyFill="1" applyBorder="1" applyAlignment="1">
      <alignment vertical="center"/>
    </xf>
    <xf numFmtId="167" fontId="5" fillId="0" borderId="2" xfId="0" applyNumberFormat="1" applyFont="1" applyBorder="1" applyAlignment="1">
      <alignment vertical="center"/>
    </xf>
    <xf numFmtId="165" fontId="5" fillId="5" borderId="2" xfId="0" applyNumberFormat="1" applyFont="1" applyFill="1" applyBorder="1" applyAlignment="1">
      <alignment horizontal="right" vertical="center" wrapText="1"/>
    </xf>
    <xf numFmtId="166" fontId="5" fillId="5" borderId="2" xfId="2" applyNumberFormat="1" applyFont="1" applyFill="1" applyBorder="1" applyAlignment="1">
      <alignment horizontal="right" vertical="center" wrapText="1"/>
    </xf>
    <xf numFmtId="0" fontId="3" fillId="3" borderId="2" xfId="0" applyFont="1" applyFill="1" applyBorder="1" applyAlignment="1">
      <alignment horizontal="center" vertical="center"/>
    </xf>
    <xf numFmtId="168" fontId="4" fillId="0" borderId="0" xfId="1" applyNumberFormat="1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9" fillId="0" borderId="4" xfId="0" applyFont="1" applyBorder="1" applyAlignment="1">
      <alignment vertical="center"/>
    </xf>
    <xf numFmtId="164" fontId="3" fillId="0" borderId="6" xfId="0" applyNumberFormat="1" applyFont="1" applyBorder="1" applyAlignment="1">
      <alignment horizontal="right" vertical="center" wrapText="1"/>
    </xf>
    <xf numFmtId="165" fontId="3" fillId="5" borderId="4" xfId="0" applyNumberFormat="1" applyFont="1" applyFill="1" applyBorder="1" applyAlignment="1">
      <alignment horizontal="right" vertical="center" wrapText="1"/>
    </xf>
    <xf numFmtId="166" fontId="3" fillId="5" borderId="4" xfId="2" applyNumberFormat="1" applyFont="1" applyFill="1" applyBorder="1" applyAlignment="1">
      <alignment horizontal="right" vertical="center" wrapText="1"/>
    </xf>
    <xf numFmtId="167" fontId="3" fillId="0" borderId="0" xfId="0" applyNumberFormat="1" applyFont="1" applyAlignment="1">
      <alignment horizontal="right" vertical="center" wrapText="1"/>
    </xf>
    <xf numFmtId="164" fontId="3" fillId="0" borderId="4" xfId="0" applyNumberFormat="1" applyFont="1" applyBorder="1" applyAlignment="1">
      <alignment horizontal="right" vertical="center" wrapText="1"/>
    </xf>
    <xf numFmtId="164" fontId="3" fillId="0" borderId="6" xfId="3" applyNumberFormat="1" applyFont="1" applyFill="1" applyBorder="1" applyAlignment="1">
      <alignment horizontal="right" vertical="center" wrapText="1"/>
    </xf>
    <xf numFmtId="166" fontId="3" fillId="5" borderId="6" xfId="2" applyNumberFormat="1" applyFont="1" applyFill="1" applyBorder="1" applyAlignment="1">
      <alignment horizontal="right" vertical="center" wrapText="1"/>
    </xf>
    <xf numFmtId="166" fontId="3" fillId="5" borderId="4" xfId="0" applyNumberFormat="1" applyFont="1" applyFill="1" applyBorder="1" applyAlignment="1">
      <alignment horizontal="right" vertical="center" wrapText="1"/>
    </xf>
    <xf numFmtId="164" fontId="3" fillId="0" borderId="4" xfId="3" applyNumberFormat="1" applyFont="1" applyFill="1" applyBorder="1" applyAlignment="1">
      <alignment horizontal="right" vertical="center" wrapText="1"/>
    </xf>
    <xf numFmtId="167" fontId="4" fillId="0" borderId="0" xfId="0" applyNumberFormat="1" applyFont="1" applyAlignment="1">
      <alignment vertical="center" wrapText="1"/>
    </xf>
    <xf numFmtId="165" fontId="4" fillId="5" borderId="0" xfId="3" applyNumberFormat="1" applyFont="1" applyFill="1" applyBorder="1" applyAlignment="1">
      <alignment horizontal="right" vertical="center" wrapText="1"/>
    </xf>
    <xf numFmtId="164" fontId="4" fillId="0" borderId="4" xfId="3" applyNumberFormat="1" applyFont="1" applyFill="1" applyBorder="1" applyAlignment="1">
      <alignment horizontal="right" vertical="center" wrapText="1"/>
    </xf>
    <xf numFmtId="165" fontId="4" fillId="5" borderId="4" xfId="0" applyNumberFormat="1" applyFont="1" applyFill="1" applyBorder="1" applyAlignment="1">
      <alignment horizontal="right" vertical="center" wrapText="1"/>
    </xf>
    <xf numFmtId="166" fontId="4" fillId="5" borderId="4" xfId="0" applyNumberFormat="1" applyFont="1" applyFill="1" applyBorder="1" applyAlignment="1">
      <alignment horizontal="right" vertical="center" wrapText="1"/>
    </xf>
    <xf numFmtId="167" fontId="4" fillId="0" borderId="4" xfId="0" applyNumberFormat="1" applyFont="1" applyBorder="1" applyAlignment="1">
      <alignment horizontal="right" vertical="center" wrapText="1"/>
    </xf>
    <xf numFmtId="164" fontId="4" fillId="0" borderId="4" xfId="0" applyNumberFormat="1" applyFont="1" applyBorder="1" applyAlignment="1">
      <alignment horizontal="right" vertical="center" wrapText="1"/>
    </xf>
    <xf numFmtId="165" fontId="4" fillId="5" borderId="4" xfId="3" applyNumberFormat="1" applyFont="1" applyFill="1" applyBorder="1" applyAlignment="1">
      <alignment horizontal="right" vertical="center" wrapText="1"/>
    </xf>
    <xf numFmtId="166" fontId="4" fillId="5" borderId="4" xfId="2" applyNumberFormat="1" applyFont="1" applyFill="1" applyBorder="1" applyAlignment="1">
      <alignment horizontal="right" vertical="center" wrapText="1"/>
    </xf>
    <xf numFmtId="0" fontId="9" fillId="0" borderId="2" xfId="0" applyFont="1" applyBorder="1" applyAlignment="1">
      <alignment vertical="center"/>
    </xf>
    <xf numFmtId="164" fontId="3" fillId="0" borderId="4" xfId="0" applyNumberFormat="1" applyFont="1" applyBorder="1" applyAlignment="1">
      <alignment vertical="center"/>
    </xf>
    <xf numFmtId="165" fontId="3" fillId="5" borderId="4" xfId="0" applyNumberFormat="1" applyFont="1" applyFill="1" applyBorder="1" applyAlignment="1">
      <alignment vertical="center"/>
    </xf>
    <xf numFmtId="166" fontId="3" fillId="5" borderId="4" xfId="0" applyNumberFormat="1" applyFont="1" applyFill="1" applyBorder="1" applyAlignment="1">
      <alignment vertical="center"/>
    </xf>
    <xf numFmtId="167" fontId="3" fillId="0" borderId="4" xfId="0" applyNumberFormat="1" applyFont="1" applyBorder="1" applyAlignment="1">
      <alignment vertical="center"/>
    </xf>
    <xf numFmtId="165" fontId="3" fillId="5" borderId="2" xfId="0" applyNumberFormat="1" applyFont="1" applyFill="1" applyBorder="1" applyAlignment="1">
      <alignment horizontal="right" vertical="center" wrapText="1"/>
    </xf>
    <xf numFmtId="166" fontId="3" fillId="5" borderId="2" xfId="2" applyNumberFormat="1" applyFont="1" applyFill="1" applyBorder="1" applyAlignment="1">
      <alignment horizontal="right" vertical="center" wrapText="1"/>
    </xf>
    <xf numFmtId="167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4" xfId="0" applyFont="1" applyBorder="1" applyAlignment="1">
      <alignment vertical="center"/>
    </xf>
    <xf numFmtId="167" fontId="4" fillId="0" borderId="4" xfId="0" applyNumberFormat="1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5" fillId="0" borderId="4" xfId="5" applyFont="1" applyBorder="1" applyAlignment="1">
      <alignment vertical="center"/>
    </xf>
    <xf numFmtId="164" fontId="5" fillId="0" borderId="4" xfId="5" applyNumberFormat="1" applyFont="1" applyBorder="1" applyAlignment="1">
      <alignment vertical="center" wrapText="1"/>
    </xf>
    <xf numFmtId="169" fontId="5" fillId="5" borderId="4" xfId="5" applyNumberFormat="1" applyFont="1" applyFill="1" applyBorder="1" applyAlignment="1">
      <alignment vertical="center" wrapText="1"/>
    </xf>
    <xf numFmtId="170" fontId="5" fillId="5" borderId="4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167" fontId="5" fillId="0" borderId="0" xfId="0" applyNumberFormat="1" applyFont="1" applyAlignment="1">
      <alignment horizontal="center" vertical="center" wrapText="1"/>
    </xf>
    <xf numFmtId="0" fontId="3" fillId="0" borderId="4" xfId="5" applyFont="1" applyBorder="1" applyAlignment="1">
      <alignment vertical="center"/>
    </xf>
    <xf numFmtId="164" fontId="3" fillId="0" borderId="2" xfId="5" applyNumberFormat="1" applyFont="1" applyBorder="1" applyAlignment="1">
      <alignment vertical="center" wrapText="1"/>
    </xf>
    <xf numFmtId="164" fontId="3" fillId="0" borderId="4" xfId="5" applyNumberFormat="1" applyFont="1" applyBorder="1" applyAlignment="1">
      <alignment vertical="center" wrapText="1"/>
    </xf>
    <xf numFmtId="169" fontId="3" fillId="5" borderId="4" xfId="5" applyNumberFormat="1" applyFont="1" applyFill="1" applyBorder="1" applyAlignment="1">
      <alignment vertical="center" wrapText="1"/>
    </xf>
    <xf numFmtId="170" fontId="3" fillId="5" borderId="4" xfId="5" applyNumberFormat="1" applyFont="1" applyFill="1" applyBorder="1" applyAlignment="1">
      <alignment horizontal="right" vertical="center" wrapText="1"/>
    </xf>
    <xf numFmtId="171" fontId="3" fillId="0" borderId="0" xfId="5" applyNumberFormat="1" applyFont="1" applyAlignment="1">
      <alignment horizontal="right" vertical="center" wrapText="1"/>
    </xf>
    <xf numFmtId="167" fontId="3" fillId="0" borderId="0" xfId="5" applyNumberFormat="1" applyFont="1" applyAlignment="1">
      <alignment vertical="center" wrapText="1"/>
    </xf>
    <xf numFmtId="49" fontId="4" fillId="0" borderId="0" xfId="0" applyNumberFormat="1" applyFont="1" applyAlignment="1">
      <alignment horizontal="center" vertical="center" wrapText="1"/>
    </xf>
    <xf numFmtId="49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vertical="center" wrapText="1"/>
    </xf>
    <xf numFmtId="164" fontId="4" fillId="0" borderId="0" xfId="5" applyNumberFormat="1" applyFont="1" applyAlignment="1">
      <alignment vertical="center" wrapText="1"/>
    </xf>
    <xf numFmtId="169" fontId="4" fillId="5" borderId="0" xfId="5" applyNumberFormat="1" applyFont="1" applyFill="1" applyAlignment="1">
      <alignment vertical="center" wrapText="1"/>
    </xf>
    <xf numFmtId="170" fontId="4" fillId="5" borderId="0" xfId="5" applyNumberFormat="1" applyFont="1" applyFill="1" applyAlignment="1">
      <alignment horizontal="right" vertical="center" wrapText="1"/>
    </xf>
    <xf numFmtId="171" fontId="4" fillId="0" borderId="0" xfId="5" applyNumberFormat="1" applyFont="1" applyAlignment="1">
      <alignment horizontal="right" vertical="center" wrapText="1"/>
    </xf>
    <xf numFmtId="167" fontId="4" fillId="0" borderId="0" xfId="5" applyNumberFormat="1" applyFont="1" applyAlignment="1">
      <alignment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left" vertical="center"/>
    </xf>
    <xf numFmtId="0" fontId="4" fillId="0" borderId="4" xfId="0" applyFont="1" applyBorder="1" applyAlignment="1">
      <alignment vertical="center" wrapText="1"/>
    </xf>
    <xf numFmtId="164" fontId="4" fillId="0" borderId="4" xfId="5" applyNumberFormat="1" applyFont="1" applyBorder="1" applyAlignment="1">
      <alignment vertical="center" wrapText="1"/>
    </xf>
    <xf numFmtId="169" fontId="4" fillId="5" borderId="4" xfId="5" applyNumberFormat="1" applyFont="1" applyFill="1" applyBorder="1" applyAlignment="1">
      <alignment vertical="center" wrapText="1"/>
    </xf>
    <xf numFmtId="170" fontId="4" fillId="5" borderId="4" xfId="5" applyNumberFormat="1" applyFont="1" applyFill="1" applyBorder="1" applyAlignment="1">
      <alignment horizontal="right" vertical="center" wrapText="1"/>
    </xf>
    <xf numFmtId="171" fontId="4" fillId="0" borderId="4" xfId="5" applyNumberFormat="1" applyFont="1" applyBorder="1" applyAlignment="1">
      <alignment horizontal="right" vertical="center" wrapText="1"/>
    </xf>
    <xf numFmtId="167" fontId="4" fillId="0" borderId="4" xfId="5" applyNumberFormat="1" applyFont="1" applyBorder="1" applyAlignment="1">
      <alignment vertical="center" wrapText="1"/>
    </xf>
    <xf numFmtId="49" fontId="4" fillId="0" borderId="2" xfId="0" applyNumberFormat="1" applyFont="1" applyBorder="1" applyAlignment="1">
      <alignment horizontal="left" vertical="center"/>
    </xf>
    <xf numFmtId="0" fontId="4" fillId="0" borderId="2" xfId="5" applyFont="1" applyBorder="1" applyAlignment="1">
      <alignment wrapText="1"/>
    </xf>
    <xf numFmtId="164" fontId="4" fillId="0" borderId="2" xfId="0" applyNumberFormat="1" applyFont="1" applyBorder="1" applyAlignment="1">
      <alignment horizontal="right" vertical="center" wrapText="1"/>
    </xf>
    <xf numFmtId="169" fontId="4" fillId="5" borderId="2" xfId="0" applyNumberFormat="1" applyFont="1" applyFill="1" applyBorder="1" applyAlignment="1">
      <alignment horizontal="right" vertical="center" wrapText="1"/>
    </xf>
    <xf numFmtId="170" fontId="4" fillId="5" borderId="2" xfId="0" applyNumberFormat="1" applyFont="1" applyFill="1" applyBorder="1" applyAlignment="1">
      <alignment horizontal="right" vertical="center" wrapText="1"/>
    </xf>
    <xf numFmtId="0" fontId="5" fillId="0" borderId="7" xfId="5" applyFont="1" applyBorder="1" applyAlignment="1">
      <alignment vertical="center"/>
    </xf>
    <xf numFmtId="0" fontId="5" fillId="0" borderId="0" xfId="5" applyFont="1" applyAlignment="1">
      <alignment vertical="center"/>
    </xf>
    <xf numFmtId="164" fontId="5" fillId="0" borderId="0" xfId="5" applyNumberFormat="1" applyFont="1" applyAlignment="1">
      <alignment vertical="center" wrapText="1"/>
    </xf>
    <xf numFmtId="169" fontId="5" fillId="5" borderId="0" xfId="5" applyNumberFormat="1" applyFont="1" applyFill="1" applyAlignment="1">
      <alignment vertical="center" wrapText="1"/>
    </xf>
    <xf numFmtId="170" fontId="5" fillId="5" borderId="0" xfId="2" applyNumberFormat="1" applyFont="1" applyFill="1" applyBorder="1" applyAlignment="1">
      <alignment horizontal="right" vertical="center" wrapText="1"/>
    </xf>
    <xf numFmtId="0" fontId="4" fillId="0" borderId="4" xfId="5" applyFont="1" applyBorder="1"/>
    <xf numFmtId="170" fontId="3" fillId="5" borderId="4" xfId="2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center" wrapText="1"/>
    </xf>
    <xf numFmtId="167" fontId="3" fillId="0" borderId="0" xfId="0" applyNumberFormat="1" applyFont="1" applyAlignment="1">
      <alignment horizontal="center" vertical="center" wrapText="1"/>
    </xf>
    <xf numFmtId="0" fontId="3" fillId="0" borderId="0" xfId="5" applyFont="1" applyAlignment="1">
      <alignment vertical="center"/>
    </xf>
    <xf numFmtId="0" fontId="3" fillId="0" borderId="8" xfId="5" applyFont="1" applyBorder="1" applyAlignment="1">
      <alignment vertical="center"/>
    </xf>
    <xf numFmtId="0" fontId="3" fillId="0" borderId="6" xfId="5" applyFont="1" applyBorder="1" applyAlignment="1">
      <alignment vertical="center"/>
    </xf>
    <xf numFmtId="170" fontId="3" fillId="5" borderId="2" xfId="5" applyNumberFormat="1" applyFont="1" applyFill="1" applyBorder="1" applyAlignment="1">
      <alignment horizontal="right" vertical="center" wrapText="1"/>
    </xf>
    <xf numFmtId="0" fontId="4" fillId="0" borderId="0" xfId="5" applyFont="1" applyAlignment="1">
      <alignment vertical="center"/>
    </xf>
    <xf numFmtId="164" fontId="10" fillId="0" borderId="0" xfId="5" applyNumberFormat="1" applyFont="1" applyAlignment="1">
      <alignment vertical="center" wrapText="1"/>
    </xf>
    <xf numFmtId="0" fontId="10" fillId="0" borderId="0" xfId="5" applyFont="1" applyAlignment="1">
      <alignment horizontal="left" vertical="center" indent="1"/>
    </xf>
    <xf numFmtId="169" fontId="10" fillId="5" borderId="0" xfId="5" applyNumberFormat="1" applyFont="1" applyFill="1" applyAlignment="1">
      <alignment vertical="center" wrapText="1"/>
    </xf>
    <xf numFmtId="170" fontId="10" fillId="5" borderId="0" xfId="5" applyNumberFormat="1" applyFont="1" applyFill="1" applyAlignment="1">
      <alignment horizontal="right" vertical="center" wrapText="1"/>
    </xf>
    <xf numFmtId="171" fontId="10" fillId="0" borderId="0" xfId="5" applyNumberFormat="1" applyFont="1" applyAlignment="1">
      <alignment horizontal="right" vertical="center" wrapText="1"/>
    </xf>
    <xf numFmtId="167" fontId="10" fillId="0" borderId="0" xfId="5" applyNumberFormat="1" applyFont="1" applyAlignment="1">
      <alignment vertical="center" wrapText="1"/>
    </xf>
    <xf numFmtId="0" fontId="12" fillId="0" borderId="4" xfId="5" applyFont="1" applyBorder="1" applyAlignment="1">
      <alignment vertical="center"/>
    </xf>
    <xf numFmtId="164" fontId="4" fillId="0" borderId="0" xfId="4" applyNumberFormat="1" applyFont="1" applyAlignment="1">
      <alignment vertical="center" wrapText="1"/>
    </xf>
    <xf numFmtId="167" fontId="4" fillId="0" borderId="0" xfId="4" applyNumberFormat="1" applyFont="1" applyAlignment="1">
      <alignment vertical="center" wrapText="1"/>
    </xf>
    <xf numFmtId="0" fontId="5" fillId="0" borderId="2" xfId="5" applyFont="1" applyBorder="1" applyAlignment="1">
      <alignment vertical="center"/>
    </xf>
    <xf numFmtId="0" fontId="5" fillId="0" borderId="2" xfId="5" applyFont="1" applyBorder="1" applyAlignment="1">
      <alignment vertical="center" wrapText="1"/>
    </xf>
    <xf numFmtId="164" fontId="5" fillId="0" borderId="2" xfId="5" applyNumberFormat="1" applyFont="1" applyBorder="1" applyAlignment="1">
      <alignment vertical="center" wrapText="1"/>
    </xf>
    <xf numFmtId="169" fontId="5" fillId="5" borderId="2" xfId="5" applyNumberFormat="1" applyFont="1" applyFill="1" applyBorder="1" applyAlignment="1">
      <alignment vertical="center" wrapText="1"/>
    </xf>
    <xf numFmtId="170" fontId="5" fillId="5" borderId="2" xfId="5" applyNumberFormat="1" applyFont="1" applyFill="1" applyBorder="1" applyAlignment="1">
      <alignment horizontal="right" vertical="center" wrapText="1"/>
    </xf>
    <xf numFmtId="167" fontId="5" fillId="0" borderId="2" xfId="5" applyNumberFormat="1" applyFont="1" applyBorder="1" applyAlignment="1">
      <alignment vertical="center" wrapText="1"/>
    </xf>
    <xf numFmtId="167" fontId="12" fillId="0" borderId="2" xfId="5" applyNumberFormat="1" applyFont="1" applyBorder="1" applyAlignment="1">
      <alignment vertical="center" wrapText="1"/>
    </xf>
    <xf numFmtId="0" fontId="3" fillId="0" borderId="0" xfId="5" applyFont="1"/>
    <xf numFmtId="164" fontId="4" fillId="0" borderId="1" xfId="5" applyNumberFormat="1" applyFont="1" applyBorder="1" applyAlignment="1">
      <alignment vertical="center" wrapText="1"/>
    </xf>
    <xf numFmtId="0" fontId="4" fillId="0" borderId="0" xfId="5" applyFont="1"/>
    <xf numFmtId="168" fontId="4" fillId="0" borderId="0" xfId="1" applyNumberFormat="1" applyFont="1" applyFill="1" applyBorder="1" applyAlignment="1">
      <alignment horizontal="left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3" fillId="6" borderId="3" xfId="0" applyFont="1" applyFill="1" applyBorder="1" applyAlignment="1">
      <alignment horizontal="center" vertical="center" wrapText="1"/>
    </xf>
    <xf numFmtId="49" fontId="3" fillId="7" borderId="3" xfId="0" applyNumberFormat="1" applyFont="1" applyFill="1" applyBorder="1" applyAlignment="1">
      <alignment horizontal="center" vertical="center" wrapText="1"/>
    </xf>
    <xf numFmtId="49" fontId="3" fillId="6" borderId="3" xfId="0" applyNumberFormat="1" applyFont="1" applyFill="1" applyBorder="1" applyAlignment="1">
      <alignment horizontal="center" vertical="center" wrapText="1"/>
    </xf>
    <xf numFmtId="0" fontId="3" fillId="0" borderId="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164" fontId="4" fillId="0" borderId="8" xfId="3" applyNumberFormat="1" applyFont="1" applyFill="1" applyBorder="1" applyAlignment="1">
      <alignment horizontal="right" vertical="center" wrapText="1"/>
    </xf>
    <xf numFmtId="165" fontId="4" fillId="5" borderId="8" xfId="0" applyNumberFormat="1" applyFont="1" applyFill="1" applyBorder="1" applyAlignment="1">
      <alignment horizontal="right" vertical="center" wrapText="1"/>
    </xf>
    <xf numFmtId="166" fontId="4" fillId="5" borderId="8" xfId="0" applyNumberFormat="1" applyFont="1" applyFill="1" applyBorder="1" applyAlignment="1">
      <alignment horizontal="right" vertical="center" wrapText="1"/>
    </xf>
    <xf numFmtId="167" fontId="4" fillId="0" borderId="8" xfId="0" applyNumberFormat="1" applyFont="1" applyBorder="1" applyAlignment="1">
      <alignment horizontal="right" vertical="center" wrapText="1"/>
    </xf>
    <xf numFmtId="167" fontId="4" fillId="0" borderId="8" xfId="3" applyNumberFormat="1" applyFont="1" applyFill="1" applyBorder="1" applyAlignment="1">
      <alignment horizontal="right" vertical="center" wrapText="1"/>
    </xf>
    <xf numFmtId="0" fontId="3" fillId="0" borderId="4" xfId="0" applyFont="1" applyBorder="1" applyAlignment="1">
      <alignment vertical="center"/>
    </xf>
    <xf numFmtId="167" fontId="4" fillId="0" borderId="4" xfId="3" applyNumberFormat="1" applyFont="1" applyFill="1" applyBorder="1" applyAlignment="1">
      <alignment horizontal="right" vertical="center" wrapText="1"/>
    </xf>
    <xf numFmtId="0" fontId="3" fillId="6" borderId="2" xfId="0" applyFont="1" applyFill="1" applyBorder="1" applyAlignment="1">
      <alignment horizontal="center" vertical="center"/>
    </xf>
    <xf numFmtId="0" fontId="3" fillId="0" borderId="2" xfId="5" applyFont="1" applyBorder="1" applyAlignment="1">
      <alignment vertical="center"/>
    </xf>
    <xf numFmtId="169" fontId="3" fillId="5" borderId="2" xfId="5" applyNumberFormat="1" applyFont="1" applyFill="1" applyBorder="1" applyAlignment="1">
      <alignment vertical="center" wrapText="1"/>
    </xf>
    <xf numFmtId="167" fontId="4" fillId="0" borderId="4" xfId="4" applyNumberFormat="1" applyFont="1" applyBorder="1" applyAlignment="1">
      <alignment vertical="center" wrapText="1"/>
    </xf>
    <xf numFmtId="0" fontId="3" fillId="3" borderId="1" xfId="0" applyFont="1" applyFill="1" applyBorder="1" applyAlignment="1">
      <alignment vertical="center"/>
    </xf>
    <xf numFmtId="164" fontId="5" fillId="0" borderId="0" xfId="3" applyNumberFormat="1" applyFont="1" applyFill="1" applyBorder="1" applyAlignment="1">
      <alignment horizontal="right" vertical="center" wrapText="1"/>
    </xf>
    <xf numFmtId="167" fontId="5" fillId="0" borderId="4" xfId="4" applyNumberFormat="1" applyFont="1" applyBorder="1" applyAlignment="1">
      <alignment horizontal="right" vertical="center"/>
    </xf>
    <xf numFmtId="164" fontId="3" fillId="0" borderId="0" xfId="0" applyNumberFormat="1" applyFont="1" applyAlignment="1">
      <alignment horizontal="right" vertical="center" wrapText="1"/>
    </xf>
    <xf numFmtId="167" fontId="5" fillId="0" borderId="4" xfId="4" applyNumberFormat="1" applyFont="1" applyBorder="1" applyAlignment="1">
      <alignment horizontal="right" vertical="center" wrapText="1"/>
    </xf>
    <xf numFmtId="167" fontId="13" fillId="0" borderId="0" xfId="4" applyNumberFormat="1" applyFont="1" applyAlignment="1">
      <alignment horizontal="right" vertical="center" wrapText="1"/>
    </xf>
    <xf numFmtId="164" fontId="3" fillId="0" borderId="0" xfId="3" applyNumberFormat="1" applyFont="1" applyFill="1" applyBorder="1" applyAlignment="1">
      <alignment horizontal="right" vertical="center" wrapText="1"/>
    </xf>
    <xf numFmtId="167" fontId="13" fillId="0" borderId="0" xfId="4" applyNumberFormat="1" applyFont="1" applyAlignment="1">
      <alignment vertical="center" wrapText="1"/>
    </xf>
    <xf numFmtId="167" fontId="13" fillId="0" borderId="4" xfId="4" applyNumberFormat="1" applyFont="1" applyBorder="1" applyAlignment="1">
      <alignment vertical="center" wrapText="1"/>
    </xf>
    <xf numFmtId="0" fontId="3" fillId="6" borderId="1" xfId="0" applyFont="1" applyFill="1" applyBorder="1" applyAlignment="1">
      <alignment vertical="center"/>
    </xf>
    <xf numFmtId="0" fontId="9" fillId="0" borderId="0" xfId="0" applyFont="1"/>
    <xf numFmtId="171" fontId="0" fillId="0" borderId="0" xfId="0" applyNumberFormat="1"/>
    <xf numFmtId="0" fontId="9" fillId="0" borderId="0" xfId="7" applyFont="1" applyAlignment="1">
      <alignment vertical="center"/>
    </xf>
    <xf numFmtId="0" fontId="6" fillId="0" borderId="0" xfId="7" applyFont="1" applyAlignment="1">
      <alignment vertical="center"/>
    </xf>
    <xf numFmtId="172" fontId="6" fillId="0" borderId="0" xfId="7" applyNumberFormat="1" applyFont="1" applyAlignment="1">
      <alignment horizontal="right" vertical="center"/>
    </xf>
    <xf numFmtId="167" fontId="6" fillId="0" borderId="0" xfId="7" applyNumberFormat="1" applyFont="1" applyAlignment="1">
      <alignment horizontal="right" vertical="center"/>
    </xf>
    <xf numFmtId="172" fontId="6" fillId="0" borderId="0" xfId="7" applyNumberFormat="1" applyFont="1" applyAlignment="1">
      <alignment vertical="center"/>
    </xf>
    <xf numFmtId="173" fontId="6" fillId="0" borderId="0" xfId="7" applyNumberFormat="1" applyFont="1" applyAlignment="1">
      <alignment vertical="center"/>
    </xf>
    <xf numFmtId="167" fontId="6" fillId="0" borderId="0" xfId="7" applyNumberFormat="1" applyFont="1" applyAlignment="1">
      <alignment vertical="center"/>
    </xf>
    <xf numFmtId="0" fontId="9" fillId="0" borderId="4" xfId="7" applyFont="1" applyBorder="1" applyAlignment="1">
      <alignment vertical="center"/>
    </xf>
    <xf numFmtId="0" fontId="9" fillId="0" borderId="4" xfId="7" applyFont="1" applyBorder="1" applyAlignment="1">
      <alignment horizontal="left" vertical="center"/>
    </xf>
    <xf numFmtId="167" fontId="9" fillId="0" borderId="4" xfId="7" applyNumberFormat="1" applyFont="1" applyBorder="1" applyAlignment="1">
      <alignment vertical="center"/>
    </xf>
    <xf numFmtId="174" fontId="9" fillId="0" borderId="4" xfId="7" applyNumberFormat="1" applyFont="1" applyBorder="1" applyAlignment="1">
      <alignment vertical="center"/>
    </xf>
    <xf numFmtId="0" fontId="6" fillId="0" borderId="1" xfId="7" applyFont="1" applyBorder="1" applyAlignment="1">
      <alignment vertical="center"/>
    </xf>
    <xf numFmtId="167" fontId="6" fillId="0" borderId="1" xfId="7" applyNumberFormat="1" applyFont="1" applyBorder="1" applyAlignment="1">
      <alignment vertical="center"/>
    </xf>
    <xf numFmtId="176" fontId="6" fillId="0" borderId="1" xfId="7" applyNumberFormat="1" applyFont="1" applyBorder="1" applyAlignment="1">
      <alignment vertical="center"/>
    </xf>
    <xf numFmtId="0" fontId="18" fillId="0" borderId="0" xfId="7" applyFont="1" applyAlignment="1">
      <alignment vertical="center"/>
    </xf>
    <xf numFmtId="0" fontId="6" fillId="0" borderId="0" xfId="7" applyFont="1" applyAlignment="1">
      <alignment horizontal="left" vertical="center"/>
    </xf>
    <xf numFmtId="0" fontId="19" fillId="0" borderId="0" xfId="7" applyFont="1" applyAlignment="1">
      <alignment horizontal="left" vertical="center"/>
    </xf>
    <xf numFmtId="167" fontId="18" fillId="0" borderId="0" xfId="7" applyNumberFormat="1" applyFont="1" applyAlignment="1">
      <alignment vertical="center"/>
    </xf>
    <xf numFmtId="176" fontId="18" fillId="0" borderId="0" xfId="7" applyNumberFormat="1" applyFont="1" applyAlignment="1">
      <alignment vertical="center"/>
    </xf>
    <xf numFmtId="176" fontId="6" fillId="0" borderId="0" xfId="7" applyNumberFormat="1" applyFont="1" applyAlignment="1">
      <alignment vertical="center"/>
    </xf>
    <xf numFmtId="167" fontId="9" fillId="0" borderId="0" xfId="7" applyNumberFormat="1" applyFont="1" applyAlignment="1">
      <alignment vertical="center"/>
    </xf>
    <xf numFmtId="176" fontId="9" fillId="0" borderId="0" xfId="7" applyNumberFormat="1" applyFont="1" applyAlignment="1">
      <alignment vertical="center"/>
    </xf>
    <xf numFmtId="174" fontId="9" fillId="0" borderId="0" xfId="7" applyNumberFormat="1" applyFont="1" applyAlignment="1">
      <alignment vertical="center"/>
    </xf>
    <xf numFmtId="173" fontId="18" fillId="0" borderId="0" xfId="7" applyNumberFormat="1" applyFont="1" applyAlignment="1">
      <alignment vertical="center"/>
    </xf>
    <xf numFmtId="0" fontId="5" fillId="0" borderId="2" xfId="7" applyFont="1" applyBorder="1" applyAlignment="1">
      <alignment vertical="center"/>
    </xf>
    <xf numFmtId="167" fontId="5" fillId="0" borderId="2" xfId="7" applyNumberFormat="1" applyFont="1" applyBorder="1" applyAlignment="1">
      <alignment horizontal="right" vertical="center" wrapText="1"/>
    </xf>
    <xf numFmtId="0" fontId="13" fillId="0" borderId="0" xfId="7" applyFont="1" applyAlignment="1">
      <alignment vertical="center"/>
    </xf>
    <xf numFmtId="0" fontId="4" fillId="0" borderId="0" xfId="7" applyFont="1" applyAlignment="1">
      <alignment vertical="center"/>
    </xf>
    <xf numFmtId="4" fontId="6" fillId="0" borderId="0" xfId="7" applyNumberFormat="1" applyFont="1" applyAlignment="1">
      <alignment vertical="center"/>
    </xf>
    <xf numFmtId="0" fontId="9" fillId="3" borderId="0" xfId="8" applyFont="1" applyFill="1" applyAlignment="1">
      <alignment horizontal="center" vertical="center"/>
    </xf>
    <xf numFmtId="16" fontId="9" fillId="3" borderId="0" xfId="7" quotePrefix="1" applyNumberFormat="1" applyFont="1" applyFill="1" applyAlignment="1">
      <alignment horizontal="center" vertical="center" wrapText="1"/>
    </xf>
    <xf numFmtId="0" fontId="9" fillId="3" borderId="3" xfId="8" applyFont="1" applyFill="1" applyBorder="1" applyAlignment="1">
      <alignment horizontal="left" vertical="center"/>
    </xf>
    <xf numFmtId="0" fontId="3" fillId="3" borderId="3" xfId="7" quotePrefix="1" applyFont="1" applyFill="1" applyBorder="1" applyAlignment="1">
      <alignment horizontal="center" vertical="center" wrapText="1"/>
    </xf>
    <xf numFmtId="0" fontId="9" fillId="3" borderId="0" xfId="8" applyFont="1" applyFill="1" applyAlignment="1">
      <alignment horizontal="left" vertical="center"/>
    </xf>
    <xf numFmtId="0" fontId="3" fillId="3" borderId="1" xfId="7" applyFont="1" applyFill="1" applyBorder="1" applyAlignment="1">
      <alignment horizontal="center" vertical="center"/>
    </xf>
    <xf numFmtId="49" fontId="3" fillId="3" borderId="3" xfId="7" quotePrefix="1" applyNumberFormat="1" applyFont="1" applyFill="1" applyBorder="1" applyAlignment="1">
      <alignment horizontal="center" vertical="center" wrapText="1"/>
    </xf>
    <xf numFmtId="49" fontId="3" fillId="3" borderId="3" xfId="7" applyNumberFormat="1" applyFont="1" applyFill="1" applyBorder="1" applyAlignment="1">
      <alignment horizontal="center" vertical="center" wrapText="1"/>
    </xf>
    <xf numFmtId="0" fontId="9" fillId="3" borderId="1" xfId="8" applyFont="1" applyFill="1" applyBorder="1" applyAlignment="1">
      <alignment horizontal="left" vertical="center"/>
    </xf>
    <xf numFmtId="0" fontId="17" fillId="3" borderId="2" xfId="7" applyFont="1" applyFill="1" applyBorder="1" applyAlignment="1">
      <alignment horizontal="center" vertical="center"/>
    </xf>
    <xf numFmtId="0" fontId="3" fillId="4" borderId="0" xfId="7" applyFont="1" applyFill="1" applyAlignment="1">
      <alignment horizontal="center" vertical="center"/>
    </xf>
    <xf numFmtId="49" fontId="3" fillId="4" borderId="3" xfId="7" applyNumberFormat="1" applyFont="1" applyFill="1" applyBorder="1" applyAlignment="1">
      <alignment horizontal="center" vertical="center" wrapText="1"/>
    </xf>
    <xf numFmtId="167" fontId="9" fillId="5" borderId="4" xfId="7" applyNumberFormat="1" applyFont="1" applyFill="1" applyBorder="1" applyAlignment="1">
      <alignment vertical="center"/>
    </xf>
    <xf numFmtId="167" fontId="6" fillId="5" borderId="1" xfId="7" applyNumberFormat="1" applyFont="1" applyFill="1" applyBorder="1" applyAlignment="1">
      <alignment vertical="center"/>
    </xf>
    <xf numFmtId="167" fontId="6" fillId="5" borderId="0" xfId="7" applyNumberFormat="1" applyFont="1" applyFill="1" applyAlignment="1">
      <alignment vertical="center"/>
    </xf>
    <xf numFmtId="167" fontId="9" fillId="5" borderId="0" xfId="7" applyNumberFormat="1" applyFont="1" applyFill="1" applyAlignment="1">
      <alignment vertical="center"/>
    </xf>
    <xf numFmtId="167" fontId="5" fillId="5" borderId="2" xfId="7" applyNumberFormat="1" applyFont="1" applyFill="1" applyBorder="1" applyAlignment="1">
      <alignment horizontal="right" vertical="center" wrapText="1"/>
    </xf>
    <xf numFmtId="169" fontId="9" fillId="5" borderId="4" xfId="7" applyNumberFormat="1" applyFont="1" applyFill="1" applyBorder="1" applyAlignment="1">
      <alignment vertical="center"/>
    </xf>
    <xf numFmtId="175" fontId="9" fillId="5" borderId="0" xfId="7" applyNumberFormat="1" applyFont="1" applyFill="1" applyAlignment="1">
      <alignment horizontal="right" vertical="center"/>
    </xf>
    <xf numFmtId="169" fontId="6" fillId="5" borderId="1" xfId="7" applyNumberFormat="1" applyFont="1" applyFill="1" applyBorder="1" applyAlignment="1">
      <alignment vertical="center"/>
    </xf>
    <xf numFmtId="175" fontId="6" fillId="5" borderId="1" xfId="7" applyNumberFormat="1" applyFont="1" applyFill="1" applyBorder="1" applyAlignment="1">
      <alignment horizontal="right" vertical="center"/>
    </xf>
    <xf numFmtId="169" fontId="6" fillId="5" borderId="0" xfId="7" applyNumberFormat="1" applyFont="1" applyFill="1" applyAlignment="1">
      <alignment vertical="center"/>
    </xf>
    <xf numFmtId="175" fontId="6" fillId="5" borderId="0" xfId="7" applyNumberFormat="1" applyFont="1" applyFill="1" applyAlignment="1">
      <alignment horizontal="right" vertical="center"/>
    </xf>
    <xf numFmtId="169" fontId="9" fillId="5" borderId="0" xfId="7" applyNumberFormat="1" applyFont="1" applyFill="1" applyAlignment="1">
      <alignment vertical="center"/>
    </xf>
    <xf numFmtId="169" fontId="5" fillId="5" borderId="2" xfId="7" applyNumberFormat="1" applyFont="1" applyFill="1" applyBorder="1" applyAlignment="1">
      <alignment horizontal="right" vertical="center" wrapText="1"/>
    </xf>
    <xf numFmtId="175" fontId="5" fillId="5" borderId="2" xfId="7" applyNumberFormat="1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center" vertical="center"/>
    </xf>
    <xf numFmtId="0" fontId="15" fillId="0" borderId="0" xfId="6" applyFont="1" applyFill="1"/>
    <xf numFmtId="0" fontId="17" fillId="3" borderId="2" xfId="0" applyFont="1" applyFill="1" applyBorder="1" applyAlignment="1">
      <alignment horizontal="center" vertical="center"/>
    </xf>
    <xf numFmtId="49" fontId="3" fillId="3" borderId="1" xfId="0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 vertical="center" wrapText="1"/>
    </xf>
    <xf numFmtId="49" fontId="3" fillId="3" borderId="3" xfId="0" applyNumberFormat="1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0" fontId="9" fillId="3" borderId="1" xfId="8" applyFont="1" applyFill="1" applyBorder="1" applyAlignment="1">
      <alignment horizontal="left" vertical="center" wrapText="1"/>
    </xf>
    <xf numFmtId="0" fontId="9" fillId="3" borderId="1" xfId="8" applyFont="1" applyFill="1" applyBorder="1" applyAlignment="1">
      <alignment horizontal="left" vertical="center"/>
    </xf>
    <xf numFmtId="0" fontId="9" fillId="3" borderId="0" xfId="8" applyFont="1" applyFill="1" applyAlignment="1">
      <alignment horizontal="left" vertical="center" wrapText="1"/>
    </xf>
    <xf numFmtId="0" fontId="9" fillId="3" borderId="0" xfId="8" applyFont="1" applyFill="1" applyAlignment="1">
      <alignment horizontal="left" vertical="center"/>
    </xf>
    <xf numFmtId="0" fontId="9" fillId="3" borderId="3" xfId="8" applyFont="1" applyFill="1" applyBorder="1" applyAlignment="1">
      <alignment horizontal="left" vertical="center"/>
    </xf>
    <xf numFmtId="0" fontId="9" fillId="3" borderId="2" xfId="7" applyFont="1" applyFill="1" applyBorder="1" applyAlignment="1">
      <alignment horizontal="center" vertical="center"/>
    </xf>
    <xf numFmtId="0" fontId="3" fillId="3" borderId="2" xfId="7" applyFont="1" applyFill="1" applyBorder="1" applyAlignment="1">
      <alignment horizontal="center" vertical="center"/>
    </xf>
    <xf numFmtId="0" fontId="3" fillId="3" borderId="1" xfId="7" applyFont="1" applyFill="1" applyBorder="1" applyAlignment="1">
      <alignment horizontal="center" vertical="center"/>
    </xf>
    <xf numFmtId="0" fontId="3" fillId="4" borderId="0" xfId="7" applyFont="1" applyFill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49" fontId="3" fillId="6" borderId="1" xfId="0" applyNumberFormat="1" applyFont="1" applyFill="1" applyBorder="1" applyAlignment="1">
      <alignment horizontal="left" vertical="center" wrapText="1"/>
    </xf>
    <xf numFmtId="49" fontId="3" fillId="6" borderId="0" xfId="0" applyNumberFormat="1" applyFont="1" applyFill="1" applyAlignment="1">
      <alignment horizontal="left" vertical="center" wrapText="1"/>
    </xf>
    <xf numFmtId="49" fontId="3" fillId="6" borderId="3" xfId="0" applyNumberFormat="1" applyFont="1" applyFill="1" applyBorder="1" applyAlignment="1">
      <alignment horizontal="left" vertical="center" wrapText="1"/>
    </xf>
    <xf numFmtId="0" fontId="3" fillId="6" borderId="2" xfId="0" applyFont="1" applyFill="1" applyBorder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7" borderId="0" xfId="0" applyFont="1" applyFill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 wrapText="1"/>
    </xf>
    <xf numFmtId="168" fontId="4" fillId="0" borderId="1" xfId="1" applyNumberFormat="1" applyFont="1" applyFill="1" applyBorder="1" applyAlignment="1">
      <alignment horizontal="left" vertical="center"/>
    </xf>
    <xf numFmtId="0" fontId="5" fillId="3" borderId="2" xfId="4" applyFont="1" applyFill="1" applyBorder="1" applyAlignment="1">
      <alignment horizontal="center" vertical="center" wrapText="1"/>
    </xf>
    <xf numFmtId="0" fontId="5" fillId="3" borderId="9" xfId="4" applyFont="1" applyFill="1" applyBorder="1" applyAlignment="1">
      <alignment horizontal="center" vertical="center" wrapText="1"/>
    </xf>
    <xf numFmtId="0" fontId="5" fillId="6" borderId="2" xfId="4" applyFont="1" applyFill="1" applyBorder="1" applyAlignment="1">
      <alignment horizontal="center" vertical="center" wrapText="1"/>
    </xf>
    <xf numFmtId="0" fontId="5" fillId="6" borderId="9" xfId="4" applyFont="1" applyFill="1" applyBorder="1" applyAlignment="1">
      <alignment horizontal="center" vertical="center" wrapText="1"/>
    </xf>
  </cellXfs>
  <cellStyles count="9">
    <cellStyle name="Gut" xfId="3" builtinId="26"/>
    <cellStyle name="Komma" xfId="1" builtinId="3"/>
    <cellStyle name="Link" xfId="6" builtinId="8"/>
    <cellStyle name="Prozent" xfId="2" builtinId="5"/>
    <cellStyle name="Standard" xfId="0" builtinId="0"/>
    <cellStyle name="Standard 2" xfId="4" xr:uid="{6AA5B0DA-1886-4E14-B03E-0EA3D382A0B8}"/>
    <cellStyle name="Standard 2 2" xfId="8" xr:uid="{15572656-2057-45F7-BD8E-6A9EEE403185}"/>
    <cellStyle name="Standard 3" xfId="5" xr:uid="{7613645C-6055-4849-87A3-47BFC769D250}"/>
    <cellStyle name="Standard 4" xfId="7" xr:uid="{FE425139-3852-4072-96FB-CA22D53C52FC}"/>
  </cellStyles>
  <dxfs count="0"/>
  <tableStyles count="0" defaultTableStyle="TableStyleMedium2" defaultPivotStyle="PivotStyleLight16"/>
  <colors>
    <mruColors>
      <color rgb="FFD9D9D9"/>
      <color rgb="FF96BCCD"/>
      <color rgb="FFC6DB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27584-9452-4D1D-B7AF-AEB3B9A7B6B0}">
  <dimension ref="A1:A20"/>
  <sheetViews>
    <sheetView showGridLines="0" tabSelected="1" workbookViewId="0"/>
  </sheetViews>
  <sheetFormatPr baseColWidth="10" defaultRowHeight="15.75"/>
  <cols>
    <col min="1" max="1" width="58.125" style="36" bestFit="1" customWidth="1"/>
  </cols>
  <sheetData>
    <row r="1" spans="1:1">
      <c r="A1" s="165" t="s">
        <v>218</v>
      </c>
    </row>
    <row r="3" spans="1:1">
      <c r="A3" s="223" t="s">
        <v>250</v>
      </c>
    </row>
    <row r="4" spans="1:1">
      <c r="A4" s="223" t="s">
        <v>236</v>
      </c>
    </row>
    <row r="5" spans="1:1">
      <c r="A5" s="223" t="s">
        <v>238</v>
      </c>
    </row>
    <row r="6" spans="1:1">
      <c r="A6" s="223" t="s">
        <v>241</v>
      </c>
    </row>
    <row r="7" spans="1:1">
      <c r="A7" s="223" t="s">
        <v>234</v>
      </c>
    </row>
    <row r="8" spans="1:1">
      <c r="A8" s="223" t="s">
        <v>251</v>
      </c>
    </row>
    <row r="9" spans="1:1">
      <c r="A9" s="223" t="s">
        <v>239</v>
      </c>
    </row>
    <row r="10" spans="1:1">
      <c r="A10" s="223" t="s">
        <v>240</v>
      </c>
    </row>
    <row r="11" spans="1:1">
      <c r="A11" s="223" t="s">
        <v>256</v>
      </c>
    </row>
    <row r="12" spans="1:1">
      <c r="A12" s="223" t="s">
        <v>242</v>
      </c>
    </row>
    <row r="13" spans="1:1">
      <c r="A13" s="223" t="s">
        <v>246</v>
      </c>
    </row>
    <row r="14" spans="1:1">
      <c r="A14" s="223" t="s">
        <v>247</v>
      </c>
    </row>
    <row r="15" spans="1:1">
      <c r="A15" s="223" t="s">
        <v>248</v>
      </c>
    </row>
    <row r="16" spans="1:1">
      <c r="A16" s="223" t="s">
        <v>249</v>
      </c>
    </row>
    <row r="17" spans="1:1">
      <c r="A17" s="223" t="s">
        <v>252</v>
      </c>
    </row>
    <row r="18" spans="1:1">
      <c r="A18" s="223" t="s">
        <v>253</v>
      </c>
    </row>
    <row r="19" spans="1:1">
      <c r="A19" s="223" t="s">
        <v>254</v>
      </c>
    </row>
    <row r="20" spans="1:1">
      <c r="A20" s="223" t="s">
        <v>255</v>
      </c>
    </row>
  </sheetData>
  <hyperlinks>
    <hyperlink ref="A4" location="T2_6!A1" display="Tabelle 2 und 6: Auszahlungen nach Untergliederung" xr:uid="{3A74B795-5785-40D5-A5D3-6DDC8FE48980}"/>
    <hyperlink ref="A5" location="T3_7!A1" display="Tabelle 3 und 7: Einzahlungen nach Untergliederung " xr:uid="{92DEFC0C-1C82-4FB3-9453-780D3CAAC715}"/>
    <hyperlink ref="A7" location="'T5'!A1" display="Tabelle 5: Übersicht Auszahlungen iZm. COVID-19" xr:uid="{40019BB7-465D-44DE-964D-6B151B6CEF66}"/>
    <hyperlink ref="A3" location="'T1'!A1" display="Tabelle 1: Finanzierungshaushalt, Übersicht " xr:uid="{DEC19F29-8FFF-43F0-AD5A-C823BC414A1B}"/>
    <hyperlink ref="A9" location="'T9'!A1" display="Tabelle 9: Auszahlungen nach ökonomischer Gliederung " xr:uid="{78B21BDE-7B14-4BE9-8928-389894EA2BD2}"/>
    <hyperlink ref="A10" location="'T10'!A1" display="Tabelle 10: Einzahlungen nach ökonomischer Gliederung" xr:uid="{8398154F-31CB-4F9F-A6A1-C1AF9E7E8C7C}"/>
    <hyperlink ref="A6" location="T4_11!A1" display="Tabelle 4 und 11: Öffentliche Abgaben des Bundes (UG 16, Finanzierungshaushalt)" xr:uid="{3EBA2033-481B-43DC-B1EF-ABBEE1A978D7}"/>
    <hyperlink ref="A11" location="'T12'!A1" display="Tabelle 12: Ergebnishaushalt, Übersicht" xr:uid="{7BF48A0C-08C7-42C2-85EF-9B3D755322EF}"/>
    <hyperlink ref="A12" location="'T13'!A1" display="Tabelle 13: Aufwendungen nach Untergliederung " xr:uid="{B2B4FA43-E47A-49A9-AA21-7680988297E6}"/>
    <hyperlink ref="A13" location="'T14'!A1" display="Tabelle 14: Erträge nach Untergliederung" xr:uid="{8A703714-97DF-4793-AC30-58CF90C2AEF7}"/>
    <hyperlink ref="A14" location="'T15'!A1" display="Tabelle 15: Aufwendungen nach ökonomischer Gliederung " xr:uid="{FB8E73E7-E294-4E56-A560-5B5F0CD9D138}"/>
    <hyperlink ref="A15" location="'T16'!A1" display="Tabelle 16: Erträge nach ökonomischer Gliederung " xr:uid="{9D16A4FF-BD60-4450-A85D-4F55030F31DB}"/>
    <hyperlink ref="A16" location="'T17'!A1" display="Tabelle 17: Öffentliche Abgaben des Bundes (UG 16, Ergebnishaushalt)" xr:uid="{F9FB3353-7E8C-45CE-ABC2-7E4BD78647D7}"/>
    <hyperlink ref="A17" location="'T18'!A1" display="Tabelle 18: Finanzierungshaushalt nach MVAG je Monat" xr:uid="{45FEA69D-056F-4B75-BA3B-B0195F43C62B}"/>
    <hyperlink ref="A18" location="'T19'!A1" display="Tabelle 19: Finanzierungshaushalt nach MVAG kumuliert" xr:uid="{4849EEA1-F9F7-4124-A91F-C26C7A147B64}"/>
    <hyperlink ref="A19" location="'T20'!A1" display="Tabelle 20: Ergebnishaushalt nach MVAG je Monat" xr:uid="{AFD017D1-7CBC-4AAA-8E61-2537742CD72C}"/>
    <hyperlink ref="A20" location="'T21'!A1" display="Tabelle 21: Ergebnishaushalt nach MVAG kumuliert" xr:uid="{AEE67E0F-F53F-41E7-92C2-1BE9EA7F7DED}"/>
    <hyperlink ref="A8" location="'T8'!A1" display="Tabelle 8: Geldfluss aus der Finanzierungstätigkeit" xr:uid="{425316D5-6BCD-458E-8203-9D4354CDE5F0}"/>
  </hyperlink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96AED-FD7E-4C7F-83CD-6DE511989B0B}">
  <dimension ref="A1:M7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2" customWidth="1"/>
    <col min="10" max="13" width="8.375" customWidth="1"/>
  </cols>
  <sheetData>
    <row r="1" spans="1:13">
      <c r="A1" s="37" t="s">
        <v>256</v>
      </c>
    </row>
    <row r="2" spans="1:13" ht="15" customHeight="1">
      <c r="A2" s="243" t="s">
        <v>175</v>
      </c>
      <c r="B2" s="243"/>
      <c r="C2" s="246" t="s">
        <v>8</v>
      </c>
      <c r="D2" s="246"/>
      <c r="E2" s="246"/>
      <c r="F2" s="246"/>
      <c r="G2" s="137"/>
      <c r="H2" s="151" t="s">
        <v>9</v>
      </c>
      <c r="I2" s="137"/>
      <c r="J2" s="246" t="s">
        <v>10</v>
      </c>
      <c r="K2" s="246"/>
      <c r="L2" s="246"/>
      <c r="M2" s="246"/>
    </row>
    <row r="3" spans="1:13" ht="15" customHeight="1">
      <c r="A3" s="244"/>
      <c r="B3" s="244"/>
      <c r="C3" s="137" t="s">
        <v>11</v>
      </c>
      <c r="D3" s="137" t="s">
        <v>12</v>
      </c>
      <c r="E3" s="247" t="s">
        <v>0</v>
      </c>
      <c r="F3" s="247"/>
      <c r="G3" s="138"/>
      <c r="H3" s="138" t="s">
        <v>13</v>
      </c>
      <c r="I3" s="138"/>
      <c r="J3" s="248" t="s">
        <v>14</v>
      </c>
      <c r="K3" s="248"/>
      <c r="L3" s="249" t="s">
        <v>0</v>
      </c>
      <c r="M3" s="249"/>
    </row>
    <row r="4" spans="1:13" ht="15" customHeight="1">
      <c r="A4" s="245"/>
      <c r="B4" s="245"/>
      <c r="C4" s="139">
        <v>2025</v>
      </c>
      <c r="D4" s="139">
        <v>2026</v>
      </c>
      <c r="E4" s="140" t="s">
        <v>1</v>
      </c>
      <c r="F4" s="140" t="s">
        <v>2</v>
      </c>
      <c r="G4" s="139"/>
      <c r="H4" s="141">
        <v>2026</v>
      </c>
      <c r="I4" s="141"/>
      <c r="J4" s="139">
        <v>2025</v>
      </c>
      <c r="K4" s="139">
        <v>2026</v>
      </c>
      <c r="L4" s="140" t="s">
        <v>1</v>
      </c>
      <c r="M4" s="140" t="s">
        <v>2</v>
      </c>
    </row>
    <row r="5" spans="1:13" ht="15" customHeight="1">
      <c r="A5" s="142" t="s">
        <v>172</v>
      </c>
      <c r="B5" s="143"/>
      <c r="C5" s="144">
        <v>120857.80864771</v>
      </c>
      <c r="D5" s="144">
        <v>127026.41899999999</v>
      </c>
      <c r="E5" s="145">
        <v>6168.6103522900003</v>
      </c>
      <c r="F5" s="146">
        <v>5.1040229999999999E-2</v>
      </c>
      <c r="G5" s="147"/>
      <c r="H5" s="144">
        <v>9206.4416437700002</v>
      </c>
      <c r="I5" s="148"/>
      <c r="J5" s="144">
        <v>45301.681348680002</v>
      </c>
      <c r="K5" s="144">
        <v>47253.703416420001</v>
      </c>
      <c r="L5" s="145">
        <v>1952.02206774</v>
      </c>
      <c r="M5" s="146">
        <v>4.30894E-2</v>
      </c>
    </row>
    <row r="6" spans="1:13" ht="15" customHeight="1">
      <c r="A6" s="149" t="s">
        <v>173</v>
      </c>
      <c r="B6" s="68"/>
      <c r="C6" s="50">
        <v>107302.93149251</v>
      </c>
      <c r="D6" s="50">
        <v>107282.62699999999</v>
      </c>
      <c r="E6" s="51">
        <v>-20.304492509999999</v>
      </c>
      <c r="F6" s="52">
        <v>-1.8923E-4</v>
      </c>
      <c r="G6" s="53"/>
      <c r="H6" s="50">
        <v>13142.915504549999</v>
      </c>
      <c r="I6" s="150"/>
      <c r="J6" s="50">
        <v>39202.129898259998</v>
      </c>
      <c r="K6" s="50">
        <v>41387.615506640002</v>
      </c>
      <c r="L6" s="51">
        <v>2185.48560838</v>
      </c>
      <c r="M6" s="52">
        <v>5.5749149999999997E-2</v>
      </c>
    </row>
    <row r="7" spans="1:13" ht="15" customHeight="1">
      <c r="A7" s="27" t="s">
        <v>174</v>
      </c>
      <c r="B7" s="27"/>
      <c r="C7" s="28">
        <v>-13554.8771552</v>
      </c>
      <c r="D7" s="28">
        <v>-19743.792000000001</v>
      </c>
      <c r="E7" s="29">
        <v>-6188.9148447999996</v>
      </c>
      <c r="F7" s="30"/>
      <c r="G7" s="31"/>
      <c r="H7" s="28">
        <v>3936.47386078</v>
      </c>
      <c r="I7" s="31"/>
      <c r="J7" s="28">
        <v>-6099.55145042</v>
      </c>
      <c r="K7" s="28">
        <v>-5866.0879097799998</v>
      </c>
      <c r="L7" s="32">
        <v>233.46354063999999</v>
      </c>
      <c r="M7" s="33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F2998-F79C-453B-9FB2-41232B50DC40}">
  <dimension ref="A1:L54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7" t="s">
        <v>242</v>
      </c>
    </row>
    <row r="2" spans="1:12" ht="15" customHeight="1">
      <c r="A2" s="243" t="s">
        <v>176</v>
      </c>
      <c r="B2" s="246" t="s">
        <v>8</v>
      </c>
      <c r="C2" s="246"/>
      <c r="D2" s="246"/>
      <c r="E2" s="246"/>
      <c r="F2" s="137"/>
      <c r="G2" s="151" t="s">
        <v>9</v>
      </c>
      <c r="H2" s="137"/>
      <c r="I2" s="246" t="s">
        <v>10</v>
      </c>
      <c r="J2" s="246"/>
      <c r="K2" s="246"/>
      <c r="L2" s="246"/>
    </row>
    <row r="3" spans="1:12" ht="15" customHeight="1">
      <c r="A3" s="244"/>
      <c r="B3" s="137" t="s">
        <v>11</v>
      </c>
      <c r="C3" s="137" t="s">
        <v>12</v>
      </c>
      <c r="D3" s="250" t="s">
        <v>0</v>
      </c>
      <c r="E3" s="250"/>
      <c r="F3" s="138"/>
      <c r="G3" s="138" t="s">
        <v>13</v>
      </c>
      <c r="H3" s="138"/>
      <c r="I3" s="248" t="s">
        <v>14</v>
      </c>
      <c r="J3" s="248"/>
      <c r="K3" s="251" t="s">
        <v>0</v>
      </c>
      <c r="L3" s="251"/>
    </row>
    <row r="4" spans="1:12" ht="15" customHeight="1">
      <c r="A4" s="245"/>
      <c r="B4" s="139">
        <v>2025</v>
      </c>
      <c r="C4" s="139">
        <v>2026</v>
      </c>
      <c r="D4" s="140" t="s">
        <v>1</v>
      </c>
      <c r="E4" s="140" t="s">
        <v>2</v>
      </c>
      <c r="F4" s="139"/>
      <c r="G4" s="141">
        <v>2026</v>
      </c>
      <c r="H4" s="141"/>
      <c r="I4" s="139">
        <v>2025</v>
      </c>
      <c r="J4" s="139">
        <v>2026</v>
      </c>
      <c r="K4" s="140" t="s">
        <v>1</v>
      </c>
      <c r="L4" s="140" t="s">
        <v>2</v>
      </c>
    </row>
    <row r="5" spans="1:12" ht="15" customHeight="1">
      <c r="A5" s="6" t="s">
        <v>172</v>
      </c>
      <c r="B5" s="7">
        <v>120857.80864771</v>
      </c>
      <c r="C5" s="7">
        <v>127026.41899999999</v>
      </c>
      <c r="D5" s="8">
        <v>6168.6103522900003</v>
      </c>
      <c r="E5" s="9">
        <v>5.1040229999999999E-2</v>
      </c>
      <c r="F5" s="10"/>
      <c r="G5" s="7">
        <v>9206.4416437700002</v>
      </c>
      <c r="H5" s="11"/>
      <c r="I5" s="7">
        <v>45301.681348680002</v>
      </c>
      <c r="J5" s="7">
        <v>47253.703416420001</v>
      </c>
      <c r="K5" s="8">
        <v>1952.02206774</v>
      </c>
      <c r="L5" s="9">
        <v>4.30894E-2</v>
      </c>
    </row>
    <row r="6" spans="1:12" ht="15" customHeight="1">
      <c r="A6" s="38" t="s">
        <v>64</v>
      </c>
      <c r="B6" s="39">
        <v>14212.636465150001</v>
      </c>
      <c r="C6" s="39">
        <v>15265.42</v>
      </c>
      <c r="D6" s="40">
        <v>1052.78353485</v>
      </c>
      <c r="E6" s="41">
        <v>7.4073769999999997E-2</v>
      </c>
      <c r="F6" s="42"/>
      <c r="G6" s="43">
        <v>938.81484167999997</v>
      </c>
      <c r="H6" s="42"/>
      <c r="I6" s="44">
        <v>4831.0649573600003</v>
      </c>
      <c r="J6" s="39">
        <v>5355.8674627500004</v>
      </c>
      <c r="K6" s="40">
        <v>524.80250538999996</v>
      </c>
      <c r="L6" s="45">
        <v>0.10863080999999999</v>
      </c>
    </row>
    <row r="7" spans="1:12" ht="15" customHeight="1">
      <c r="A7" s="13" t="s">
        <v>21</v>
      </c>
      <c r="B7" s="14">
        <v>13.004560059999999</v>
      </c>
      <c r="C7" s="14">
        <v>12.775</v>
      </c>
      <c r="D7" s="15">
        <v>-0.22956006000000001</v>
      </c>
      <c r="E7" s="16">
        <v>-1.7652270000000001E-2</v>
      </c>
      <c r="F7" s="17"/>
      <c r="G7" s="18">
        <v>0.92105798000000005</v>
      </c>
      <c r="H7" s="17"/>
      <c r="I7" s="14">
        <v>4.9809409699999998</v>
      </c>
      <c r="J7" s="14">
        <v>4.5516206700000001</v>
      </c>
      <c r="K7" s="15">
        <v>-0.42932029999999999</v>
      </c>
      <c r="L7" s="19">
        <v>-8.6192610000000003E-2</v>
      </c>
    </row>
    <row r="8" spans="1:12" ht="15" customHeight="1">
      <c r="A8" s="13" t="s">
        <v>71</v>
      </c>
      <c r="B8" s="14">
        <v>271.75841107999997</v>
      </c>
      <c r="C8" s="14">
        <v>292.69</v>
      </c>
      <c r="D8" s="15">
        <v>20.931588919999999</v>
      </c>
      <c r="E8" s="16">
        <v>7.7022779999999999E-2</v>
      </c>
      <c r="F8" s="17"/>
      <c r="G8" s="18">
        <v>23.127371790000002</v>
      </c>
      <c r="H8" s="17"/>
      <c r="I8" s="14">
        <v>104.63697642</v>
      </c>
      <c r="J8" s="14">
        <v>119.31866732</v>
      </c>
      <c r="K8" s="15">
        <v>14.6816909</v>
      </c>
      <c r="L8" s="19">
        <v>0.14031072999999999</v>
      </c>
    </row>
    <row r="9" spans="1:12" ht="15" customHeight="1">
      <c r="A9" s="13" t="s">
        <v>72</v>
      </c>
      <c r="B9" s="14">
        <v>19.962249509999999</v>
      </c>
      <c r="C9" s="14">
        <v>21.13</v>
      </c>
      <c r="D9" s="15">
        <v>1.16775049</v>
      </c>
      <c r="E9" s="16">
        <v>5.8497939999999998E-2</v>
      </c>
      <c r="F9" s="17"/>
      <c r="G9" s="18">
        <v>1.4702716199999999</v>
      </c>
      <c r="H9" s="17"/>
      <c r="I9" s="14">
        <v>7.7481203000000001</v>
      </c>
      <c r="J9" s="14">
        <v>7.7824758999999997</v>
      </c>
      <c r="K9" s="15">
        <v>3.43556E-2</v>
      </c>
      <c r="L9" s="19">
        <v>4.4340600000000001E-3</v>
      </c>
    </row>
    <row r="10" spans="1:12" ht="15" customHeight="1">
      <c r="A10" s="13" t="s">
        <v>73</v>
      </c>
      <c r="B10" s="14">
        <v>26.287458780000001</v>
      </c>
      <c r="C10" s="14">
        <v>28.292999999999999</v>
      </c>
      <c r="D10" s="15">
        <v>2.00554122</v>
      </c>
      <c r="E10" s="16">
        <v>7.6292700000000005E-2</v>
      </c>
      <c r="F10" s="17"/>
      <c r="G10" s="18">
        <v>1.7763755299999999</v>
      </c>
      <c r="H10" s="17"/>
      <c r="I10" s="14">
        <v>9.8758827199999999</v>
      </c>
      <c r="J10" s="14">
        <v>9.9438864999999996</v>
      </c>
      <c r="K10" s="15">
        <v>6.800378E-2</v>
      </c>
      <c r="L10" s="19">
        <v>6.8858399999999998E-3</v>
      </c>
    </row>
    <row r="11" spans="1:12" ht="15" customHeight="1">
      <c r="A11" s="13" t="s">
        <v>74</v>
      </c>
      <c r="B11" s="14">
        <v>16.201583849999999</v>
      </c>
      <c r="C11" s="14">
        <v>15.885999999999999</v>
      </c>
      <c r="D11" s="15">
        <v>-0.31558385</v>
      </c>
      <c r="E11" s="16">
        <v>-1.9478579999999999E-2</v>
      </c>
      <c r="F11" s="17"/>
      <c r="G11" s="18">
        <v>1.1296201400000001</v>
      </c>
      <c r="H11" s="17"/>
      <c r="I11" s="14">
        <v>6.1959350000000004</v>
      </c>
      <c r="J11" s="14">
        <v>5.7853176299999998</v>
      </c>
      <c r="K11" s="15">
        <v>-0.41061736999999998</v>
      </c>
      <c r="L11" s="19">
        <v>-6.6272059999999994E-2</v>
      </c>
    </row>
    <row r="12" spans="1:12" ht="15" customHeight="1">
      <c r="A12" s="13" t="s">
        <v>75</v>
      </c>
      <c r="B12" s="14">
        <v>47.069577219999999</v>
      </c>
      <c r="C12" s="14">
        <v>50.76</v>
      </c>
      <c r="D12" s="15">
        <v>3.69042278</v>
      </c>
      <c r="E12" s="16">
        <v>7.8403570000000006E-2</v>
      </c>
      <c r="F12" s="17"/>
      <c r="G12" s="18">
        <v>3.33424342</v>
      </c>
      <c r="H12" s="17"/>
      <c r="I12" s="14">
        <v>18.44297942</v>
      </c>
      <c r="J12" s="14">
        <v>17.890642710000002</v>
      </c>
      <c r="K12" s="15">
        <v>-0.55233670999999995</v>
      </c>
      <c r="L12" s="19">
        <v>-2.994834E-2</v>
      </c>
    </row>
    <row r="13" spans="1:12" ht="15" customHeight="1">
      <c r="A13" s="13" t="s">
        <v>22</v>
      </c>
      <c r="B13" s="14">
        <v>648.77588972000001</v>
      </c>
      <c r="C13" s="14">
        <v>552.85400000000004</v>
      </c>
      <c r="D13" s="15">
        <v>-95.921889719999996</v>
      </c>
      <c r="E13" s="16">
        <v>-0.14785058000000001</v>
      </c>
      <c r="F13" s="17"/>
      <c r="G13" s="18">
        <v>36.598788509999999</v>
      </c>
      <c r="H13" s="17"/>
      <c r="I13" s="14">
        <v>261.07833900999998</v>
      </c>
      <c r="J13" s="14">
        <v>219.72964146999999</v>
      </c>
      <c r="K13" s="15">
        <v>-41.348697540000003</v>
      </c>
      <c r="L13" s="19">
        <v>-0.15837659000000001</v>
      </c>
    </row>
    <row r="14" spans="1:12" ht="15" customHeight="1">
      <c r="A14" s="13" t="s">
        <v>76</v>
      </c>
      <c r="B14" s="14">
        <v>4082.0326660400001</v>
      </c>
      <c r="C14" s="14">
        <v>4210.0339999999997</v>
      </c>
      <c r="D14" s="15">
        <v>128.00133396000001</v>
      </c>
      <c r="E14" s="16">
        <v>3.1357250000000003E-2</v>
      </c>
      <c r="F14" s="17"/>
      <c r="G14" s="18">
        <v>299.14834729</v>
      </c>
      <c r="H14" s="17"/>
      <c r="I14" s="14">
        <v>1548.3090852</v>
      </c>
      <c r="J14" s="14">
        <v>1531.41553172</v>
      </c>
      <c r="K14" s="15">
        <v>-16.893553480000001</v>
      </c>
      <c r="L14" s="19">
        <v>-1.0910970000000001E-2</v>
      </c>
    </row>
    <row r="15" spans="1:12" ht="15" customHeight="1">
      <c r="A15" s="13" t="s">
        <v>77</v>
      </c>
      <c r="B15" s="14">
        <v>630.33131374000004</v>
      </c>
      <c r="C15" s="14">
        <v>626.12900000000002</v>
      </c>
      <c r="D15" s="15">
        <v>-4.2023137400000001</v>
      </c>
      <c r="E15" s="16">
        <v>-6.6668300000000003E-3</v>
      </c>
      <c r="F15" s="17"/>
      <c r="G15" s="18">
        <v>32.9545502</v>
      </c>
      <c r="H15" s="17"/>
      <c r="I15" s="14">
        <v>203.35702426</v>
      </c>
      <c r="J15" s="14">
        <v>222.48925829000001</v>
      </c>
      <c r="K15" s="15">
        <v>19.132234029999999</v>
      </c>
      <c r="L15" s="19">
        <v>9.4081990000000004E-2</v>
      </c>
    </row>
    <row r="16" spans="1:12" ht="15" customHeight="1">
      <c r="A16" s="13" t="s">
        <v>47</v>
      </c>
      <c r="B16" s="14">
        <v>2398.3442611999999</v>
      </c>
      <c r="C16" s="14">
        <v>2524.1039999999998</v>
      </c>
      <c r="D16" s="15">
        <v>125.75973879999999</v>
      </c>
      <c r="E16" s="16">
        <v>5.2436070000000001E-2</v>
      </c>
      <c r="F16" s="17"/>
      <c r="G16" s="18">
        <v>156.36148879000001</v>
      </c>
      <c r="H16" s="17"/>
      <c r="I16" s="14">
        <v>939.73345801000005</v>
      </c>
      <c r="J16" s="14">
        <v>951.60033266000005</v>
      </c>
      <c r="K16" s="15">
        <v>11.86687465</v>
      </c>
      <c r="L16" s="19">
        <v>1.2627920000000001E-2</v>
      </c>
    </row>
    <row r="17" spans="1:12" ht="15" customHeight="1">
      <c r="A17" s="13" t="s">
        <v>26</v>
      </c>
      <c r="B17" s="14">
        <v>3201.8040172400001</v>
      </c>
      <c r="C17" s="14">
        <v>3432.9050000000002</v>
      </c>
      <c r="D17" s="15">
        <v>231.10098275999999</v>
      </c>
      <c r="E17" s="16">
        <v>7.2178370000000006E-2</v>
      </c>
      <c r="F17" s="17"/>
      <c r="G17" s="18">
        <v>230.15434775</v>
      </c>
      <c r="H17" s="17"/>
      <c r="I17" s="14">
        <v>1090.4445590299999</v>
      </c>
      <c r="J17" s="14">
        <v>1183.6303324800001</v>
      </c>
      <c r="K17" s="15">
        <v>93.185773449999999</v>
      </c>
      <c r="L17" s="19">
        <v>8.5456679999999993E-2</v>
      </c>
    </row>
    <row r="18" spans="1:12" ht="15" customHeight="1">
      <c r="A18" s="13" t="s">
        <v>27</v>
      </c>
      <c r="B18" s="14">
        <v>1419.5426608400001</v>
      </c>
      <c r="C18" s="14">
        <v>1483.6189999999999</v>
      </c>
      <c r="D18" s="15">
        <v>64.076339160000003</v>
      </c>
      <c r="E18" s="16">
        <v>4.513872E-2</v>
      </c>
      <c r="F18" s="17"/>
      <c r="G18" s="18">
        <v>97.907256709999999</v>
      </c>
      <c r="H18" s="17"/>
      <c r="I18" s="14">
        <v>635.11601227999995</v>
      </c>
      <c r="J18" s="14">
        <v>516.69522098000004</v>
      </c>
      <c r="K18" s="15">
        <v>-118.4207913</v>
      </c>
      <c r="L18" s="19">
        <v>-0.18645537000000001</v>
      </c>
    </row>
    <row r="19" spans="1:12" ht="15" customHeight="1">
      <c r="A19" s="13" t="s">
        <v>28</v>
      </c>
      <c r="B19" s="14">
        <v>316.33429316000002</v>
      </c>
      <c r="C19" s="14">
        <v>665.1</v>
      </c>
      <c r="D19" s="15">
        <v>348.76570684000001</v>
      </c>
      <c r="E19" s="16">
        <v>1.1025225999999999</v>
      </c>
      <c r="F19" s="17"/>
      <c r="G19" s="18">
        <v>15.17470134</v>
      </c>
      <c r="H19" s="17"/>
      <c r="I19" s="14">
        <v>-238.84384528999999</v>
      </c>
      <c r="J19" s="14">
        <v>251.33132458</v>
      </c>
      <c r="K19" s="15">
        <v>490.17516986999999</v>
      </c>
      <c r="L19" s="19" t="s">
        <v>30</v>
      </c>
    </row>
    <row r="20" spans="1:12" ht="15" customHeight="1">
      <c r="A20" s="13" t="s">
        <v>20</v>
      </c>
      <c r="B20" s="14">
        <v>515.16853987000002</v>
      </c>
      <c r="C20" s="14">
        <v>721.06600000000003</v>
      </c>
      <c r="D20" s="15">
        <v>205.89746013000001</v>
      </c>
      <c r="E20" s="16">
        <v>0.39967009999999997</v>
      </c>
      <c r="F20" s="17"/>
      <c r="G20" s="18">
        <v>26.78477007</v>
      </c>
      <c r="H20" s="17"/>
      <c r="I20" s="14">
        <v>118.43629653000001</v>
      </c>
      <c r="J20" s="14">
        <v>223.98673765999999</v>
      </c>
      <c r="K20" s="15">
        <v>105.55044113</v>
      </c>
      <c r="L20" s="19">
        <v>0.89120012000000004</v>
      </c>
    </row>
    <row r="21" spans="1:12" ht="15" customHeight="1">
      <c r="A21" s="13" t="s">
        <v>40</v>
      </c>
      <c r="B21" s="14">
        <v>606.01898284000004</v>
      </c>
      <c r="C21" s="14">
        <v>628.07500000000005</v>
      </c>
      <c r="D21" s="15">
        <v>22.05601716</v>
      </c>
      <c r="E21" s="16">
        <v>3.6394929999999999E-2</v>
      </c>
      <c r="F21" s="17"/>
      <c r="G21" s="18">
        <v>11.971650540000001</v>
      </c>
      <c r="H21" s="17"/>
      <c r="I21" s="14">
        <v>121.55319350000001</v>
      </c>
      <c r="J21" s="14">
        <v>89.716472179999997</v>
      </c>
      <c r="K21" s="15">
        <v>-31.836721319999999</v>
      </c>
      <c r="L21" s="19">
        <v>-0.26191596</v>
      </c>
    </row>
    <row r="22" spans="1:12" ht="15" customHeight="1">
      <c r="A22" s="38" t="s">
        <v>65</v>
      </c>
      <c r="B22" s="43">
        <v>60843.544246450001</v>
      </c>
      <c r="C22" s="43">
        <v>62913.23</v>
      </c>
      <c r="D22" s="40">
        <v>2069.6857535499998</v>
      </c>
      <c r="E22" s="46">
        <v>3.4016520000000001E-2</v>
      </c>
      <c r="F22" s="42"/>
      <c r="G22" s="43">
        <v>5499.7700023999996</v>
      </c>
      <c r="H22" s="42"/>
      <c r="I22" s="47">
        <v>25157.203994330001</v>
      </c>
      <c r="J22" s="47">
        <v>27174.014110150001</v>
      </c>
      <c r="K22" s="40">
        <v>2016.81011582</v>
      </c>
      <c r="L22" s="41">
        <v>8.0168290000000003E-2</v>
      </c>
    </row>
    <row r="23" spans="1:12" ht="15" customHeight="1">
      <c r="A23" s="13" t="s">
        <v>18</v>
      </c>
      <c r="B23" s="14">
        <v>10771.444396610001</v>
      </c>
      <c r="C23" s="14">
        <v>10358.089</v>
      </c>
      <c r="D23" s="15">
        <v>-413.35539661000001</v>
      </c>
      <c r="E23" s="16">
        <v>-3.8375109999999997E-2</v>
      </c>
      <c r="F23" s="17"/>
      <c r="G23" s="18">
        <v>873.48300496000002</v>
      </c>
      <c r="H23" s="17"/>
      <c r="I23" s="14">
        <v>4283.28056079</v>
      </c>
      <c r="J23" s="14">
        <v>4624.5726734999998</v>
      </c>
      <c r="K23" s="15">
        <v>341.29211271000003</v>
      </c>
      <c r="L23" s="19">
        <v>7.9680070000000006E-2</v>
      </c>
    </row>
    <row r="24" spans="1:12" ht="15" customHeight="1">
      <c r="A24" s="13" t="s">
        <v>32</v>
      </c>
      <c r="B24" s="14">
        <v>5672.6970748800004</v>
      </c>
      <c r="C24" s="14">
        <v>5998.85</v>
      </c>
      <c r="D24" s="15">
        <v>326.15292512000002</v>
      </c>
      <c r="E24" s="16">
        <v>5.7495209999999998E-2</v>
      </c>
      <c r="F24" s="17"/>
      <c r="G24" s="18">
        <v>1065.71165135</v>
      </c>
      <c r="H24" s="17"/>
      <c r="I24" s="14">
        <v>2477.4343492799999</v>
      </c>
      <c r="J24" s="14">
        <v>2530.68959915</v>
      </c>
      <c r="K24" s="15">
        <v>53.25524987</v>
      </c>
      <c r="L24" s="19">
        <v>2.1496129999999999E-2</v>
      </c>
    </row>
    <row r="25" spans="1:12" ht="15" customHeight="1">
      <c r="A25" s="13" t="s">
        <v>15</v>
      </c>
      <c r="B25" s="14">
        <v>19368.696147769999</v>
      </c>
      <c r="C25" s="14">
        <v>20292.829000000002</v>
      </c>
      <c r="D25" s="15">
        <v>924.13285223000003</v>
      </c>
      <c r="E25" s="16">
        <v>4.7712699999999997E-2</v>
      </c>
      <c r="F25" s="17"/>
      <c r="G25" s="18">
        <v>1713.0721584600001</v>
      </c>
      <c r="H25" s="17"/>
      <c r="I25" s="14">
        <v>7985.9467965800004</v>
      </c>
      <c r="J25" s="14">
        <v>8922.9512779399993</v>
      </c>
      <c r="K25" s="15">
        <v>937.00448136</v>
      </c>
      <c r="L25" s="19">
        <v>0.11733167</v>
      </c>
    </row>
    <row r="26" spans="1:12" ht="15" customHeight="1">
      <c r="A26" s="13" t="s">
        <v>41</v>
      </c>
      <c r="B26" s="14">
        <v>13292.47558222</v>
      </c>
      <c r="C26" s="14">
        <v>13881.674000000001</v>
      </c>
      <c r="D26" s="15">
        <v>589.19841778</v>
      </c>
      <c r="E26" s="16">
        <v>4.4325709999999997E-2</v>
      </c>
      <c r="F26" s="17"/>
      <c r="G26" s="18">
        <v>974.23144973000001</v>
      </c>
      <c r="H26" s="17"/>
      <c r="I26" s="14">
        <v>5222.2108442500003</v>
      </c>
      <c r="J26" s="14">
        <v>5345.77517489</v>
      </c>
      <c r="K26" s="15">
        <v>123.56433063999999</v>
      </c>
      <c r="L26" s="19">
        <v>2.3661310000000001E-2</v>
      </c>
    </row>
    <row r="27" spans="1:12" ht="15" customHeight="1">
      <c r="A27" s="13" t="s">
        <v>17</v>
      </c>
      <c r="B27" s="14">
        <v>2781.8011327099998</v>
      </c>
      <c r="C27" s="14">
        <v>3224.27</v>
      </c>
      <c r="D27" s="15">
        <v>442.46886728999999</v>
      </c>
      <c r="E27" s="16">
        <v>0.15905841000000001</v>
      </c>
      <c r="F27" s="17"/>
      <c r="G27" s="18">
        <v>87.940960329999996</v>
      </c>
      <c r="H27" s="17"/>
      <c r="I27" s="14">
        <v>1502.3855516799999</v>
      </c>
      <c r="J27" s="14">
        <v>2073.8934763699999</v>
      </c>
      <c r="K27" s="15">
        <v>571.50792468999998</v>
      </c>
      <c r="L27" s="19">
        <v>0.38040031000000002</v>
      </c>
    </row>
    <row r="28" spans="1:12" ht="15" customHeight="1">
      <c r="A28" s="13" t="s">
        <v>31</v>
      </c>
      <c r="B28" s="14">
        <v>8956.4299122600005</v>
      </c>
      <c r="C28" s="14">
        <v>9157.518</v>
      </c>
      <c r="D28" s="15">
        <v>201.08808773999999</v>
      </c>
      <c r="E28" s="16">
        <v>2.2451809999999999E-2</v>
      </c>
      <c r="F28" s="17"/>
      <c r="G28" s="18">
        <v>785.33077757000001</v>
      </c>
      <c r="H28" s="17"/>
      <c r="I28" s="14">
        <v>3685.9458917500001</v>
      </c>
      <c r="J28" s="14">
        <v>3676.1319082999998</v>
      </c>
      <c r="K28" s="15">
        <v>-9.8139834500000003</v>
      </c>
      <c r="L28" s="19">
        <v>-2.6625400000000001E-3</v>
      </c>
    </row>
    <row r="29" spans="1:12" ht="15" customHeight="1">
      <c r="A29" s="38" t="s">
        <v>66</v>
      </c>
      <c r="B29" s="43">
        <v>20918.921108940001</v>
      </c>
      <c r="C29" s="43">
        <v>21598.419000000002</v>
      </c>
      <c r="D29" s="40">
        <v>679.49789106000003</v>
      </c>
      <c r="E29" s="46">
        <v>3.2482450000000003E-2</v>
      </c>
      <c r="F29" s="42"/>
      <c r="G29" s="43">
        <v>1547.7799425000001</v>
      </c>
      <c r="H29" s="42"/>
      <c r="I29" s="47">
        <v>8277.9614432599992</v>
      </c>
      <c r="J29" s="47">
        <v>8189.1468692199996</v>
      </c>
      <c r="K29" s="40">
        <v>-88.814574039999997</v>
      </c>
      <c r="L29" s="41">
        <v>-1.072904E-2</v>
      </c>
    </row>
    <row r="30" spans="1:12" ht="15" customHeight="1">
      <c r="A30" s="13" t="s">
        <v>23</v>
      </c>
      <c r="B30" s="14">
        <v>12254.19216706</v>
      </c>
      <c r="C30" s="14">
        <v>12802.84</v>
      </c>
      <c r="D30" s="15">
        <v>548.64783293999994</v>
      </c>
      <c r="E30" s="16">
        <v>4.4772260000000001E-2</v>
      </c>
      <c r="F30" s="17"/>
      <c r="G30" s="18">
        <v>862.01304076999998</v>
      </c>
      <c r="H30" s="17"/>
      <c r="I30" s="14">
        <v>4762.5558068</v>
      </c>
      <c r="J30" s="14">
        <v>4697.8826231800003</v>
      </c>
      <c r="K30" s="15">
        <v>-64.673183620000003</v>
      </c>
      <c r="L30" s="19">
        <v>-1.3579509999999999E-2</v>
      </c>
    </row>
    <row r="31" spans="1:12" ht="15" customHeight="1">
      <c r="A31" s="13" t="s">
        <v>24</v>
      </c>
      <c r="B31" s="14">
        <v>7218.5045423499996</v>
      </c>
      <c r="C31" s="14">
        <v>7321.28</v>
      </c>
      <c r="D31" s="15">
        <v>102.77545765000001</v>
      </c>
      <c r="E31" s="16">
        <v>1.423778E-2</v>
      </c>
      <c r="F31" s="17"/>
      <c r="G31" s="18">
        <v>605.19758076000005</v>
      </c>
      <c r="H31" s="17"/>
      <c r="I31" s="14">
        <v>2879.6561756599999</v>
      </c>
      <c r="J31" s="14">
        <v>2967.6920780300002</v>
      </c>
      <c r="K31" s="15">
        <v>88.035902370000002</v>
      </c>
      <c r="L31" s="19">
        <v>3.0571669999999999E-2</v>
      </c>
    </row>
    <row r="32" spans="1:12" ht="15" customHeight="1">
      <c r="A32" s="13" t="s">
        <v>78</v>
      </c>
      <c r="B32" s="14">
        <v>611.26111606999996</v>
      </c>
      <c r="C32" s="14">
        <v>629.88599999999997</v>
      </c>
      <c r="D32" s="15">
        <v>18.624883929999999</v>
      </c>
      <c r="E32" s="16">
        <v>3.0469599999999999E-2</v>
      </c>
      <c r="F32" s="17"/>
      <c r="G32" s="18">
        <v>40.47357693</v>
      </c>
      <c r="H32" s="17"/>
      <c r="I32" s="14">
        <v>285.26235972000001</v>
      </c>
      <c r="J32" s="14">
        <v>263.01859860000002</v>
      </c>
      <c r="K32" s="15">
        <v>-22.243761119999998</v>
      </c>
      <c r="L32" s="19">
        <v>-7.7976500000000004E-2</v>
      </c>
    </row>
    <row r="33" spans="1:12" ht="15" customHeight="1">
      <c r="A33" s="13" t="s">
        <v>79</v>
      </c>
      <c r="B33" s="14">
        <v>237.10225972000001</v>
      </c>
      <c r="C33" s="14">
        <v>219.29599999999999</v>
      </c>
      <c r="D33" s="15">
        <v>-17.80625972</v>
      </c>
      <c r="E33" s="16">
        <v>-7.5099490000000005E-2</v>
      </c>
      <c r="F33" s="17"/>
      <c r="G33" s="18">
        <v>0.83645689999999995</v>
      </c>
      <c r="H33" s="17"/>
      <c r="I33" s="14">
        <v>116.64735604000001</v>
      </c>
      <c r="J33" s="14">
        <v>94.34380376</v>
      </c>
      <c r="K33" s="15">
        <v>-22.303552280000002</v>
      </c>
      <c r="L33" s="19">
        <v>-0.19120495000000001</v>
      </c>
    </row>
    <row r="34" spans="1:12" ht="15" customHeight="1">
      <c r="A34" s="13" t="s">
        <v>80</v>
      </c>
      <c r="B34" s="14">
        <v>597.86102373999995</v>
      </c>
      <c r="C34" s="14">
        <v>625.11699999999996</v>
      </c>
      <c r="D34" s="15">
        <v>27.255976260000001</v>
      </c>
      <c r="E34" s="16">
        <v>4.5589150000000002E-2</v>
      </c>
      <c r="F34" s="17"/>
      <c r="G34" s="18">
        <v>39.259287139999998</v>
      </c>
      <c r="H34" s="17"/>
      <c r="I34" s="14">
        <v>233.83974504</v>
      </c>
      <c r="J34" s="14">
        <v>166.20976565000001</v>
      </c>
      <c r="K34" s="15">
        <v>-67.629979390000003</v>
      </c>
      <c r="L34" s="19">
        <v>-0.28921507000000002</v>
      </c>
    </row>
    <row r="35" spans="1:12" ht="15" customHeight="1">
      <c r="A35" s="38" t="s">
        <v>67</v>
      </c>
      <c r="B35" s="43">
        <v>18678.370459419999</v>
      </c>
      <c r="C35" s="43">
        <v>19806.768</v>
      </c>
      <c r="D35" s="40">
        <v>1128.3975405799999</v>
      </c>
      <c r="E35" s="46">
        <v>6.0411989999999999E-2</v>
      </c>
      <c r="F35" s="42"/>
      <c r="G35" s="43">
        <v>651.43897343000003</v>
      </c>
      <c r="H35" s="42"/>
      <c r="I35" s="47">
        <v>4530.0888230800001</v>
      </c>
      <c r="J35" s="47">
        <v>3790.9939515800002</v>
      </c>
      <c r="K35" s="40">
        <v>-739.09487149999995</v>
      </c>
      <c r="L35" s="41">
        <v>-0.1631524</v>
      </c>
    </row>
    <row r="36" spans="1:12" ht="15" customHeight="1">
      <c r="A36" s="13" t="s">
        <v>42</v>
      </c>
      <c r="B36" s="14">
        <v>1337.84817408</v>
      </c>
      <c r="C36" s="14">
        <v>1005.735</v>
      </c>
      <c r="D36" s="15">
        <v>-332.11317408000002</v>
      </c>
      <c r="E36" s="16">
        <v>-0.24824429000000001</v>
      </c>
      <c r="F36" s="17"/>
      <c r="G36" s="18">
        <v>42.748981669999999</v>
      </c>
      <c r="H36" s="48"/>
      <c r="I36" s="14">
        <v>328.01928353</v>
      </c>
      <c r="J36" s="14">
        <v>262.67760126000002</v>
      </c>
      <c r="K36" s="15">
        <v>-65.341682270000007</v>
      </c>
      <c r="L36" s="19">
        <v>-0.19920072999999999</v>
      </c>
    </row>
    <row r="37" spans="1:12" ht="15" customHeight="1">
      <c r="A37" s="13" t="s">
        <v>19</v>
      </c>
      <c r="B37" s="14">
        <v>7017.87003129</v>
      </c>
      <c r="C37" s="14">
        <v>9578.5439999999999</v>
      </c>
      <c r="D37" s="15">
        <v>2560.6739687099998</v>
      </c>
      <c r="E37" s="16">
        <v>0.36487908000000002</v>
      </c>
      <c r="F37" s="17"/>
      <c r="G37" s="18">
        <v>395.39160484000001</v>
      </c>
      <c r="H37" s="48"/>
      <c r="I37" s="14">
        <v>1497.83632119</v>
      </c>
      <c r="J37" s="14">
        <v>1748.9335214600001</v>
      </c>
      <c r="K37" s="15">
        <v>251.09720027</v>
      </c>
      <c r="L37" s="19">
        <v>0.16763995000000001</v>
      </c>
    </row>
    <row r="38" spans="1:12" ht="15" customHeight="1">
      <c r="A38" s="13" t="s">
        <v>43</v>
      </c>
      <c r="B38" s="14">
        <v>2997.6597121899999</v>
      </c>
      <c r="C38" s="14">
        <v>2928.596</v>
      </c>
      <c r="D38" s="15">
        <v>-69.063712190000004</v>
      </c>
      <c r="E38" s="16">
        <v>-2.3039210000000001E-2</v>
      </c>
      <c r="F38" s="17"/>
      <c r="G38" s="18">
        <v>104.96657331</v>
      </c>
      <c r="H38" s="48"/>
      <c r="I38" s="14">
        <v>521.69154141000001</v>
      </c>
      <c r="J38" s="14">
        <v>488.06012937000003</v>
      </c>
      <c r="K38" s="15">
        <v>-33.631412040000001</v>
      </c>
      <c r="L38" s="19">
        <v>-6.4466090000000004E-2</v>
      </c>
    </row>
    <row r="39" spans="1:12" ht="15" customHeight="1">
      <c r="A39" s="13" t="s">
        <v>25</v>
      </c>
      <c r="B39" s="14">
        <v>2475.89595272</v>
      </c>
      <c r="C39" s="14">
        <v>1370.0619999999999</v>
      </c>
      <c r="D39" s="15">
        <v>-1105.8339527200001</v>
      </c>
      <c r="E39" s="16">
        <v>-0.44663990999999997</v>
      </c>
      <c r="F39" s="17"/>
      <c r="G39" s="18">
        <v>45.24794472</v>
      </c>
      <c r="H39" s="48"/>
      <c r="I39" s="14">
        <v>1219.2474238299999</v>
      </c>
      <c r="J39" s="14">
        <v>421.14467696999998</v>
      </c>
      <c r="K39" s="15">
        <v>-798.10274686000002</v>
      </c>
      <c r="L39" s="19">
        <v>-0.65458636999999997</v>
      </c>
    </row>
    <row r="40" spans="1:12" ht="15" customHeight="1">
      <c r="A40" s="13" t="s">
        <v>44</v>
      </c>
      <c r="B40" s="14">
        <v>3744.40243065</v>
      </c>
      <c r="C40" s="14">
        <v>3825.788</v>
      </c>
      <c r="D40" s="15">
        <v>81.385569349999997</v>
      </c>
      <c r="E40" s="16">
        <v>2.1735259999999999E-2</v>
      </c>
      <c r="F40" s="17"/>
      <c r="G40" s="18">
        <v>42.480196280000001</v>
      </c>
      <c r="H40" s="48"/>
      <c r="I40" s="14">
        <v>680.37074297000004</v>
      </c>
      <c r="J40" s="14">
        <v>611.10932395999998</v>
      </c>
      <c r="K40" s="15">
        <v>-69.261419009999997</v>
      </c>
      <c r="L40" s="19">
        <v>-0.10179953</v>
      </c>
    </row>
    <row r="41" spans="1:12" ht="15" customHeight="1">
      <c r="A41" s="13" t="s">
        <v>46</v>
      </c>
      <c r="B41" s="14">
        <v>1024.91444867</v>
      </c>
      <c r="C41" s="14">
        <v>1014.707</v>
      </c>
      <c r="D41" s="15">
        <v>-10.20744867</v>
      </c>
      <c r="E41" s="16">
        <v>-9.9593200000000007E-3</v>
      </c>
      <c r="F41" s="17"/>
      <c r="G41" s="18">
        <v>20.60367261</v>
      </c>
      <c r="H41" s="48"/>
      <c r="I41" s="14">
        <v>282.92351015000003</v>
      </c>
      <c r="J41" s="14">
        <v>259.06869855999997</v>
      </c>
      <c r="K41" s="15">
        <v>-23.854811590000001</v>
      </c>
      <c r="L41" s="19">
        <v>-8.4315409999999993E-2</v>
      </c>
    </row>
    <row r="42" spans="1:12" ht="15" customHeight="1">
      <c r="A42" s="13" t="s">
        <v>81</v>
      </c>
      <c r="B42" s="14">
        <v>79.779709819999994</v>
      </c>
      <c r="C42" s="14">
        <v>83.335999999999999</v>
      </c>
      <c r="D42" s="15">
        <v>3.55629018</v>
      </c>
      <c r="E42" s="16">
        <v>4.4576369999999997E-2</v>
      </c>
      <c r="F42" s="17"/>
      <c r="G42" s="18">
        <v>0</v>
      </c>
      <c r="H42" s="48"/>
      <c r="I42" s="14">
        <v>0</v>
      </c>
      <c r="J42" s="14">
        <v>0</v>
      </c>
      <c r="K42" s="15">
        <v>0</v>
      </c>
      <c r="L42" s="19" t="s">
        <v>30</v>
      </c>
    </row>
    <row r="43" spans="1:12" ht="15" customHeight="1">
      <c r="A43" s="38" t="s">
        <v>68</v>
      </c>
      <c r="B43" s="43">
        <v>6204.3363677500001</v>
      </c>
      <c r="C43" s="43">
        <v>7442.5820000000003</v>
      </c>
      <c r="D43" s="40">
        <v>1238.24563225</v>
      </c>
      <c r="E43" s="46">
        <v>0.19957744999999999</v>
      </c>
      <c r="F43" s="42"/>
      <c r="G43" s="43">
        <v>568.63788376000002</v>
      </c>
      <c r="H43" s="42"/>
      <c r="I43" s="47">
        <v>2505.3621306499999</v>
      </c>
      <c r="J43" s="47">
        <v>2743.6810227199999</v>
      </c>
      <c r="K43" s="40">
        <v>238.31889207</v>
      </c>
      <c r="L43" s="41">
        <v>9.5123529999999998E-2</v>
      </c>
    </row>
    <row r="44" spans="1:12" ht="15" customHeight="1">
      <c r="A44" s="13" t="s">
        <v>29</v>
      </c>
      <c r="B44" s="14">
        <v>0.30023100000000003</v>
      </c>
      <c r="C44" s="14">
        <v>3.5000000000000003E-2</v>
      </c>
      <c r="D44" s="15">
        <v>-0.26523099999999999</v>
      </c>
      <c r="E44" s="16" t="s">
        <v>30</v>
      </c>
      <c r="F44" s="17"/>
      <c r="G44" s="18">
        <v>0</v>
      </c>
      <c r="H44" s="48"/>
      <c r="I44" s="14">
        <v>0</v>
      </c>
      <c r="J44" s="14">
        <v>0</v>
      </c>
      <c r="K44" s="49">
        <v>0</v>
      </c>
      <c r="L44" s="19" t="s">
        <v>30</v>
      </c>
    </row>
    <row r="45" spans="1:12" ht="15" customHeight="1">
      <c r="A45" s="13" t="s">
        <v>16</v>
      </c>
      <c r="B45" s="50">
        <v>6204.03613675</v>
      </c>
      <c r="C45" s="50">
        <v>7442.5469999999996</v>
      </c>
      <c r="D45" s="51">
        <v>1238.5108632500001</v>
      </c>
      <c r="E45" s="52">
        <v>0.19962985999999999</v>
      </c>
      <c r="F45" s="53"/>
      <c r="G45" s="54">
        <v>568.63788376000002</v>
      </c>
      <c r="H45" s="53"/>
      <c r="I45" s="50">
        <v>2505.3621306499999</v>
      </c>
      <c r="J45" s="50">
        <v>2743.6810227199999</v>
      </c>
      <c r="K45" s="55">
        <v>238.31889207</v>
      </c>
      <c r="L45" s="56">
        <v>9.5123529999999998E-2</v>
      </c>
    </row>
    <row r="46" spans="1:12" ht="15" customHeight="1">
      <c r="A46" s="57" t="s">
        <v>69</v>
      </c>
      <c r="B46" s="58">
        <v>31216.854679709999</v>
      </c>
      <c r="C46" s="58">
        <v>31530.17</v>
      </c>
      <c r="D46" s="59">
        <v>313.31532028999999</v>
      </c>
      <c r="E46" s="60">
        <v>1.0036740000000001E-2</v>
      </c>
      <c r="F46" s="61"/>
      <c r="G46" s="58">
        <v>2508.8746800700001</v>
      </c>
      <c r="H46" s="61"/>
      <c r="I46" s="58">
        <v>12239.322564010001</v>
      </c>
      <c r="J46" s="58">
        <v>13408.43270184</v>
      </c>
      <c r="K46" s="62">
        <v>1169.11013783</v>
      </c>
      <c r="L46" s="63">
        <v>9.5520820000000006E-2</v>
      </c>
    </row>
    <row r="47" spans="1:12" ht="15" customHeight="1">
      <c r="A47" s="13" t="s">
        <v>18</v>
      </c>
      <c r="B47" s="14">
        <v>8175.4833212399999</v>
      </c>
      <c r="C47" s="18">
        <v>7499.2759999999998</v>
      </c>
      <c r="D47" s="15">
        <v>-676.20732124000006</v>
      </c>
      <c r="E47" s="16">
        <v>-8.2711599999999996E-2</v>
      </c>
      <c r="F47" s="64"/>
      <c r="G47" s="18">
        <v>710.24145516999999</v>
      </c>
      <c r="H47" s="64"/>
      <c r="I47" s="14">
        <v>3542.5888715199999</v>
      </c>
      <c r="J47" s="14">
        <v>3787.0465801700002</v>
      </c>
      <c r="K47" s="15">
        <v>244.45770865</v>
      </c>
      <c r="L47" s="19">
        <v>6.9005380000000005E-2</v>
      </c>
    </row>
    <row r="48" spans="1:12" ht="15" customHeight="1">
      <c r="A48" s="13" t="s">
        <v>15</v>
      </c>
      <c r="B48" s="14">
        <v>19368.696147769999</v>
      </c>
      <c r="C48" s="18">
        <v>20292.829000000002</v>
      </c>
      <c r="D48" s="15">
        <v>924.13285223000003</v>
      </c>
      <c r="E48" s="16">
        <v>4.7712699999999997E-2</v>
      </c>
      <c r="F48" s="64"/>
      <c r="G48" s="18">
        <v>1713.0721584600001</v>
      </c>
      <c r="H48" s="64"/>
      <c r="I48" s="14">
        <v>7985.9467965800004</v>
      </c>
      <c r="J48" s="14">
        <v>8922.9512779399993</v>
      </c>
      <c r="K48" s="15">
        <v>937.00448136</v>
      </c>
      <c r="L48" s="19">
        <v>0.11733167</v>
      </c>
    </row>
    <row r="49" spans="1:12" ht="15" customHeight="1">
      <c r="A49" s="13" t="s">
        <v>17</v>
      </c>
      <c r="B49" s="14">
        <v>936.36822887999995</v>
      </c>
      <c r="C49" s="18">
        <v>964.80899999999997</v>
      </c>
      <c r="D49" s="15">
        <v>28.440771120000001</v>
      </c>
      <c r="E49" s="16">
        <v>3.037349E-2</v>
      </c>
      <c r="F49" s="64"/>
      <c r="G49" s="18">
        <v>24.744224790000001</v>
      </c>
      <c r="H49" s="64"/>
      <c r="I49" s="14">
        <v>310.48083335000001</v>
      </c>
      <c r="J49" s="14">
        <v>343.70617055999998</v>
      </c>
      <c r="K49" s="15">
        <v>33.225337209999999</v>
      </c>
      <c r="L49" s="19">
        <v>0.10701252</v>
      </c>
    </row>
    <row r="50" spans="1:12" ht="15" customHeight="1">
      <c r="A50" s="13" t="s">
        <v>43</v>
      </c>
      <c r="B50" s="14">
        <v>1475.35552003</v>
      </c>
      <c r="C50" s="18">
        <v>1401.921</v>
      </c>
      <c r="D50" s="15">
        <v>-73.434520030000002</v>
      </c>
      <c r="E50" s="16">
        <v>-4.9774119999999998E-2</v>
      </c>
      <c r="F50" s="64"/>
      <c r="G50" s="18">
        <v>24.731237289999999</v>
      </c>
      <c r="H50" s="64"/>
      <c r="I50" s="14">
        <v>166.11371646000001</v>
      </c>
      <c r="J50" s="14">
        <v>136.03737910000001</v>
      </c>
      <c r="K50" s="15">
        <v>-30.07633736</v>
      </c>
      <c r="L50" s="19">
        <v>-0.18105872000000001</v>
      </c>
    </row>
    <row r="51" spans="1:12" ht="15" customHeight="1">
      <c r="A51" s="13" t="s">
        <v>44</v>
      </c>
      <c r="B51" s="14">
        <v>1173.9691772599999</v>
      </c>
      <c r="C51" s="18">
        <v>1281.298</v>
      </c>
      <c r="D51" s="15">
        <v>107.32882274000001</v>
      </c>
      <c r="E51" s="16">
        <v>9.1423879999999999E-2</v>
      </c>
      <c r="F51" s="64"/>
      <c r="G51" s="18">
        <v>36.085604359999998</v>
      </c>
      <c r="H51" s="65"/>
      <c r="I51" s="14">
        <v>234.19234610000001</v>
      </c>
      <c r="J51" s="14">
        <v>218.69129407</v>
      </c>
      <c r="K51" s="15">
        <v>-15.50105203</v>
      </c>
      <c r="L51" s="19">
        <v>-6.6189399999999995E-2</v>
      </c>
    </row>
    <row r="52" spans="1:12" ht="15" customHeight="1">
      <c r="A52" s="13" t="s">
        <v>46</v>
      </c>
      <c r="B52" s="14">
        <v>7.2081547099999996</v>
      </c>
      <c r="C52" s="18">
        <v>7.0019999999999998</v>
      </c>
      <c r="D52" s="15">
        <v>-0.20615470999999999</v>
      </c>
      <c r="E52" s="16">
        <v>-2.8600210000000001E-2</v>
      </c>
      <c r="F52" s="64"/>
      <c r="G52" s="18">
        <v>0</v>
      </c>
      <c r="H52" s="65"/>
      <c r="I52" s="14">
        <v>0</v>
      </c>
      <c r="J52" s="14">
        <v>0</v>
      </c>
      <c r="K52" s="15">
        <v>0</v>
      </c>
      <c r="L52" s="19" t="s">
        <v>30</v>
      </c>
    </row>
    <row r="53" spans="1:12" ht="15" customHeight="1">
      <c r="A53" s="66" t="s">
        <v>81</v>
      </c>
      <c r="B53" s="50">
        <v>79.774129819999999</v>
      </c>
      <c r="C53" s="54">
        <v>83.034999999999997</v>
      </c>
      <c r="D53" s="51">
        <v>3.26087018</v>
      </c>
      <c r="E53" s="52">
        <v>4.0876290000000003E-2</v>
      </c>
      <c r="F53" s="67"/>
      <c r="G53" s="50">
        <v>0</v>
      </c>
      <c r="H53" s="68"/>
      <c r="I53" s="50">
        <v>0</v>
      </c>
      <c r="J53" s="50">
        <v>0</v>
      </c>
      <c r="K53" s="51">
        <v>0</v>
      </c>
      <c r="L53" s="56" t="s">
        <v>30</v>
      </c>
    </row>
    <row r="54" spans="1:12" ht="15" customHeight="1">
      <c r="A54" s="35" t="s">
        <v>33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419F4-CD7D-40E8-A7F0-991BF979E149}">
  <dimension ref="A1:L46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7" t="s">
        <v>246</v>
      </c>
    </row>
    <row r="2" spans="1:12" ht="15" customHeight="1">
      <c r="A2" s="243" t="s">
        <v>177</v>
      </c>
      <c r="B2" s="246" t="s">
        <v>8</v>
      </c>
      <c r="C2" s="246"/>
      <c r="D2" s="246"/>
      <c r="E2" s="246"/>
      <c r="F2" s="137"/>
      <c r="G2" s="151" t="s">
        <v>9</v>
      </c>
      <c r="H2" s="137"/>
      <c r="I2" s="246" t="s">
        <v>10</v>
      </c>
      <c r="J2" s="246"/>
      <c r="K2" s="246"/>
      <c r="L2" s="246"/>
    </row>
    <row r="3" spans="1:12" ht="15" customHeight="1">
      <c r="A3" s="244"/>
      <c r="B3" s="137" t="s">
        <v>11</v>
      </c>
      <c r="C3" s="137" t="s">
        <v>12</v>
      </c>
      <c r="D3" s="250" t="s">
        <v>0</v>
      </c>
      <c r="E3" s="250"/>
      <c r="F3" s="138"/>
      <c r="G3" s="138" t="s">
        <v>13</v>
      </c>
      <c r="H3" s="138"/>
      <c r="I3" s="248" t="s">
        <v>14</v>
      </c>
      <c r="J3" s="248"/>
      <c r="K3" s="251" t="s">
        <v>0</v>
      </c>
      <c r="L3" s="251"/>
    </row>
    <row r="4" spans="1:12" ht="15" customHeight="1">
      <c r="A4" s="245"/>
      <c r="B4" s="139">
        <v>2025</v>
      </c>
      <c r="C4" s="139">
        <v>2026</v>
      </c>
      <c r="D4" s="140" t="s">
        <v>1</v>
      </c>
      <c r="E4" s="140" t="s">
        <v>2</v>
      </c>
      <c r="F4" s="139"/>
      <c r="G4" s="141">
        <v>2026</v>
      </c>
      <c r="H4" s="141"/>
      <c r="I4" s="139">
        <v>2025</v>
      </c>
      <c r="J4" s="139">
        <v>2026</v>
      </c>
      <c r="K4" s="140" t="s">
        <v>1</v>
      </c>
      <c r="L4" s="140" t="s">
        <v>2</v>
      </c>
    </row>
    <row r="5" spans="1:12" ht="15" customHeight="1">
      <c r="A5" s="6" t="s">
        <v>173</v>
      </c>
      <c r="B5" s="7">
        <v>107302.93149251</v>
      </c>
      <c r="C5" s="7">
        <v>107282.62699999999</v>
      </c>
      <c r="D5" s="8">
        <v>-20.304492509999999</v>
      </c>
      <c r="E5" s="9">
        <v>-1.8923E-4</v>
      </c>
      <c r="F5" s="10"/>
      <c r="G5" s="7">
        <v>13142.915504549999</v>
      </c>
      <c r="H5" s="11"/>
      <c r="I5" s="7">
        <v>39202.129898259998</v>
      </c>
      <c r="J5" s="7">
        <v>41387.615506640002</v>
      </c>
      <c r="K5" s="8">
        <v>2185.48560838</v>
      </c>
      <c r="L5" s="9">
        <v>5.5749149999999997E-2</v>
      </c>
    </row>
    <row r="6" spans="1:12" ht="15" customHeight="1">
      <c r="A6" s="38" t="s">
        <v>64</v>
      </c>
      <c r="B6" s="39">
        <v>77114.965172120006</v>
      </c>
      <c r="C6" s="39">
        <v>76289.334000000003</v>
      </c>
      <c r="D6" s="40">
        <v>-825.63117211999997</v>
      </c>
      <c r="E6" s="41">
        <v>-1.0706500000000001E-2</v>
      </c>
      <c r="F6" s="42"/>
      <c r="G6" s="43">
        <v>10108.919480099999</v>
      </c>
      <c r="H6" s="42"/>
      <c r="I6" s="44">
        <v>27932.400457169999</v>
      </c>
      <c r="J6" s="39">
        <v>28838.680161600001</v>
      </c>
      <c r="K6" s="40">
        <v>906.27970443000004</v>
      </c>
      <c r="L6" s="45">
        <v>3.2445460000000002E-2</v>
      </c>
    </row>
    <row r="7" spans="1:12" ht="15" customHeight="1">
      <c r="A7" s="13" t="s">
        <v>21</v>
      </c>
      <c r="B7" s="14">
        <v>0.16379994</v>
      </c>
      <c r="C7" s="14">
        <v>1.9E-2</v>
      </c>
      <c r="D7" s="15">
        <v>-0.14479993999999999</v>
      </c>
      <c r="E7" s="16" t="s">
        <v>30</v>
      </c>
      <c r="F7" s="17"/>
      <c r="G7" s="18">
        <v>6.6752000000000001E-4</v>
      </c>
      <c r="H7" s="17"/>
      <c r="I7" s="14">
        <v>5.0309600000000001E-3</v>
      </c>
      <c r="J7" s="14">
        <v>3.5015300000000001E-3</v>
      </c>
      <c r="K7" s="15">
        <v>-1.52943E-3</v>
      </c>
      <c r="L7" s="19" t="s">
        <v>30</v>
      </c>
    </row>
    <row r="8" spans="1:12" ht="15" customHeight="1">
      <c r="A8" s="13" t="s">
        <v>71</v>
      </c>
      <c r="B8" s="14">
        <v>3.9112148800000002</v>
      </c>
      <c r="C8" s="14">
        <v>2.2240000000000002</v>
      </c>
      <c r="D8" s="15">
        <v>-1.68721488</v>
      </c>
      <c r="E8" s="16">
        <v>-0.43137871999999999</v>
      </c>
      <c r="F8" s="17"/>
      <c r="G8" s="18">
        <v>7.8808130000000004E-2</v>
      </c>
      <c r="H8" s="17"/>
      <c r="I8" s="14">
        <v>0.55712872999999996</v>
      </c>
      <c r="J8" s="14">
        <v>0.51119365000000005</v>
      </c>
      <c r="K8" s="15">
        <v>-4.5935080000000003E-2</v>
      </c>
      <c r="L8" s="19">
        <v>-8.2449670000000003E-2</v>
      </c>
    </row>
    <row r="9" spans="1:12" ht="15" customHeight="1">
      <c r="A9" s="13" t="s">
        <v>72</v>
      </c>
      <c r="B9" s="14">
        <v>0.32359613999999998</v>
      </c>
      <c r="C9" s="14">
        <v>7.9000000000000001E-2</v>
      </c>
      <c r="D9" s="15">
        <v>-0.24459613999999999</v>
      </c>
      <c r="E9" s="16">
        <v>-0.75586852999999998</v>
      </c>
      <c r="F9" s="17"/>
      <c r="G9" s="18">
        <v>1.154177E-2</v>
      </c>
      <c r="H9" s="17"/>
      <c r="I9" s="14">
        <v>6.7921880000000004E-2</v>
      </c>
      <c r="J9" s="14">
        <v>6.0907900000000001E-2</v>
      </c>
      <c r="K9" s="15">
        <v>-7.0139800000000004E-3</v>
      </c>
      <c r="L9" s="19">
        <v>-0.10326539999999999</v>
      </c>
    </row>
    <row r="10" spans="1:12" ht="15" customHeight="1">
      <c r="A10" s="13" t="s">
        <v>73</v>
      </c>
      <c r="B10" s="14">
        <v>9.0090760000000006E-2</v>
      </c>
      <c r="C10" s="14">
        <v>6.4000000000000001E-2</v>
      </c>
      <c r="D10" s="15">
        <v>-2.6090760000000001E-2</v>
      </c>
      <c r="E10" s="16">
        <v>-0.28960528000000002</v>
      </c>
      <c r="F10" s="17"/>
      <c r="G10" s="18">
        <v>1.7880000000000001E-4</v>
      </c>
      <c r="H10" s="17"/>
      <c r="I10" s="14">
        <v>8.8739999999999999E-4</v>
      </c>
      <c r="J10" s="14">
        <v>8.9400000000000005E-4</v>
      </c>
      <c r="K10" s="15">
        <v>6.6000000000000003E-6</v>
      </c>
      <c r="L10" s="19" t="s">
        <v>30</v>
      </c>
    </row>
    <row r="11" spans="1:12" ht="15" customHeight="1">
      <c r="A11" s="13" t="s">
        <v>74</v>
      </c>
      <c r="B11" s="14">
        <v>0.15752269999999999</v>
      </c>
      <c r="C11" s="14">
        <v>0.114</v>
      </c>
      <c r="D11" s="15">
        <v>-4.3522699999999997E-2</v>
      </c>
      <c r="E11" s="16">
        <v>-0.27629478000000002</v>
      </c>
      <c r="F11" s="17"/>
      <c r="G11" s="18">
        <v>9.8093399999999997E-3</v>
      </c>
      <c r="H11" s="17"/>
      <c r="I11" s="14">
        <v>5.628495E-2</v>
      </c>
      <c r="J11" s="14">
        <v>6.6575289999999995E-2</v>
      </c>
      <c r="K11" s="15">
        <v>1.029034E-2</v>
      </c>
      <c r="L11" s="19">
        <v>0.18282577999999999</v>
      </c>
    </row>
    <row r="12" spans="1:12" ht="15" customHeight="1">
      <c r="A12" s="13" t="s">
        <v>75</v>
      </c>
      <c r="B12" s="14">
        <v>0.32116051000000001</v>
      </c>
      <c r="C12" s="14">
        <v>0.218</v>
      </c>
      <c r="D12" s="15">
        <v>-0.10316051</v>
      </c>
      <c r="E12" s="16">
        <v>-0.32121168999999999</v>
      </c>
      <c r="F12" s="17"/>
      <c r="G12" s="18">
        <v>8.4915500000000005E-3</v>
      </c>
      <c r="H12" s="17"/>
      <c r="I12" s="14">
        <v>5.5741300000000001E-2</v>
      </c>
      <c r="J12" s="14">
        <v>3.3366779999999999E-2</v>
      </c>
      <c r="K12" s="15">
        <v>-2.2374519999999998E-2</v>
      </c>
      <c r="L12" s="19" t="s">
        <v>30</v>
      </c>
    </row>
    <row r="13" spans="1:12" ht="15" customHeight="1">
      <c r="A13" s="13" t="s">
        <v>22</v>
      </c>
      <c r="B13" s="14">
        <v>6.2687529099999999</v>
      </c>
      <c r="C13" s="14">
        <v>5.8659999999999997</v>
      </c>
      <c r="D13" s="15">
        <v>-0.40275291000000002</v>
      </c>
      <c r="E13" s="16">
        <v>-6.4247689999999996E-2</v>
      </c>
      <c r="F13" s="17"/>
      <c r="G13" s="18">
        <v>0.37667774999999998</v>
      </c>
      <c r="H13" s="17"/>
      <c r="I13" s="14">
        <v>1.8005028300000001</v>
      </c>
      <c r="J13" s="14">
        <v>10.3881201</v>
      </c>
      <c r="K13" s="15">
        <v>8.5876172700000009</v>
      </c>
      <c r="L13" s="19">
        <v>4.7695661100000004</v>
      </c>
    </row>
    <row r="14" spans="1:12" ht="15" customHeight="1">
      <c r="A14" s="13" t="s">
        <v>76</v>
      </c>
      <c r="B14" s="14">
        <v>214.14211596000001</v>
      </c>
      <c r="C14" s="14">
        <v>160.745</v>
      </c>
      <c r="D14" s="15">
        <v>-53.397115960000001</v>
      </c>
      <c r="E14" s="16">
        <v>-0.24935363999999999</v>
      </c>
      <c r="F14" s="17"/>
      <c r="G14" s="18">
        <v>18.90563448</v>
      </c>
      <c r="H14" s="17"/>
      <c r="I14" s="14">
        <v>68.510197329999997</v>
      </c>
      <c r="J14" s="14">
        <v>73.720804090000001</v>
      </c>
      <c r="K14" s="15">
        <v>5.2106067600000001</v>
      </c>
      <c r="L14" s="19">
        <v>7.6055929999999994E-2</v>
      </c>
    </row>
    <row r="15" spans="1:12" ht="15" customHeight="1">
      <c r="A15" s="13" t="s">
        <v>77</v>
      </c>
      <c r="B15" s="14">
        <v>15.020051629999999</v>
      </c>
      <c r="C15" s="14">
        <v>6.226</v>
      </c>
      <c r="D15" s="15">
        <v>-8.7940516300000002</v>
      </c>
      <c r="E15" s="16">
        <v>-0.58548743999999997</v>
      </c>
      <c r="F15" s="17"/>
      <c r="G15" s="18">
        <v>0.71324502000000001</v>
      </c>
      <c r="H15" s="17"/>
      <c r="I15" s="14">
        <v>2.7653741900000002</v>
      </c>
      <c r="J15" s="14">
        <v>3.9396268999999999</v>
      </c>
      <c r="K15" s="15">
        <v>1.17425271</v>
      </c>
      <c r="L15" s="19">
        <v>0.42462706</v>
      </c>
    </row>
    <row r="16" spans="1:12" ht="15" customHeight="1">
      <c r="A16" s="13" t="s">
        <v>47</v>
      </c>
      <c r="B16" s="14">
        <v>1420.60840444</v>
      </c>
      <c r="C16" s="14">
        <v>1461.1569999999999</v>
      </c>
      <c r="D16" s="15">
        <v>40.548595560000003</v>
      </c>
      <c r="E16" s="16">
        <v>2.8543120000000002E-2</v>
      </c>
      <c r="F16" s="17"/>
      <c r="G16" s="18">
        <v>88.866723680000007</v>
      </c>
      <c r="H16" s="17"/>
      <c r="I16" s="14">
        <v>588.81055221999998</v>
      </c>
      <c r="J16" s="14">
        <v>568.26342987999999</v>
      </c>
      <c r="K16" s="15">
        <v>-20.547122340000001</v>
      </c>
      <c r="L16" s="19">
        <v>-3.489598E-2</v>
      </c>
    </row>
    <row r="17" spans="1:12" ht="15" customHeight="1">
      <c r="A17" s="13" t="s">
        <v>26</v>
      </c>
      <c r="B17" s="14">
        <v>82.12379645</v>
      </c>
      <c r="C17" s="14">
        <v>60.368000000000002</v>
      </c>
      <c r="D17" s="15">
        <v>-21.755796449999998</v>
      </c>
      <c r="E17" s="16">
        <v>-0.26491464999999997</v>
      </c>
      <c r="F17" s="17"/>
      <c r="G17" s="18">
        <v>3.3724492800000001</v>
      </c>
      <c r="H17" s="17"/>
      <c r="I17" s="14">
        <v>25.661159229999999</v>
      </c>
      <c r="J17" s="14">
        <v>17.517937280000002</v>
      </c>
      <c r="K17" s="15">
        <v>-8.1432219499999992</v>
      </c>
      <c r="L17" s="19">
        <v>-0.31733647999999998</v>
      </c>
    </row>
    <row r="18" spans="1:12" ht="15" customHeight="1">
      <c r="A18" s="13" t="s">
        <v>27</v>
      </c>
      <c r="B18" s="14">
        <v>250.64483619000001</v>
      </c>
      <c r="C18" s="14">
        <v>217.84800000000001</v>
      </c>
      <c r="D18" s="15">
        <v>-32.79683619</v>
      </c>
      <c r="E18" s="16">
        <v>-0.13084984</v>
      </c>
      <c r="F18" s="17"/>
      <c r="G18" s="18">
        <v>11.005907669999999</v>
      </c>
      <c r="H18" s="17"/>
      <c r="I18" s="14">
        <v>78.962416059999995</v>
      </c>
      <c r="J18" s="14">
        <v>62.223092399999999</v>
      </c>
      <c r="K18" s="15">
        <v>-16.73932366</v>
      </c>
      <c r="L18" s="19">
        <v>-0.21199103</v>
      </c>
    </row>
    <row r="19" spans="1:12" ht="15" customHeight="1">
      <c r="A19" s="13" t="s">
        <v>28</v>
      </c>
      <c r="B19" s="14">
        <v>75049.116587700002</v>
      </c>
      <c r="C19" s="14">
        <v>74323.353000000003</v>
      </c>
      <c r="D19" s="15">
        <v>-725.76358770000002</v>
      </c>
      <c r="E19" s="16">
        <v>-9.6705100000000002E-3</v>
      </c>
      <c r="F19" s="17"/>
      <c r="G19" s="18">
        <v>9946.4861246100008</v>
      </c>
      <c r="H19" s="17"/>
      <c r="I19" s="14">
        <v>27139.360139910001</v>
      </c>
      <c r="J19" s="14">
        <v>28031.93906076</v>
      </c>
      <c r="K19" s="15">
        <v>892.57892085000003</v>
      </c>
      <c r="L19" s="19">
        <v>3.2888720000000003E-2</v>
      </c>
    </row>
    <row r="20" spans="1:12" ht="15" customHeight="1">
      <c r="A20" s="13" t="s">
        <v>20</v>
      </c>
      <c r="B20" s="14">
        <v>28.642208870000001</v>
      </c>
      <c r="C20" s="14">
        <v>20.596</v>
      </c>
      <c r="D20" s="15">
        <v>-8.0462088699999992</v>
      </c>
      <c r="E20" s="16">
        <v>-0.28092138</v>
      </c>
      <c r="F20" s="17"/>
      <c r="G20" s="18">
        <v>39.769488070000001</v>
      </c>
      <c r="H20" s="17"/>
      <c r="I20" s="14">
        <v>7.1977549500000002</v>
      </c>
      <c r="J20" s="14">
        <v>54.580004350000003</v>
      </c>
      <c r="K20" s="15">
        <v>47.382249399999999</v>
      </c>
      <c r="L20" s="19">
        <v>6.5829206100000004</v>
      </c>
    </row>
    <row r="21" spans="1:12" ht="15" customHeight="1">
      <c r="A21" s="13" t="s">
        <v>40</v>
      </c>
      <c r="B21" s="14">
        <v>43.431033040000003</v>
      </c>
      <c r="C21" s="14">
        <v>30.457000000000001</v>
      </c>
      <c r="D21" s="15">
        <v>-12.97403304</v>
      </c>
      <c r="E21" s="16">
        <v>-0.29872725</v>
      </c>
      <c r="F21" s="17"/>
      <c r="G21" s="18">
        <v>-0.68626757000000005</v>
      </c>
      <c r="H21" s="17"/>
      <c r="I21" s="14">
        <v>18.589365229999999</v>
      </c>
      <c r="J21" s="14">
        <v>15.431646690000001</v>
      </c>
      <c r="K21" s="15">
        <v>-3.1577185399999999</v>
      </c>
      <c r="L21" s="19">
        <v>-0.16986693999999999</v>
      </c>
    </row>
    <row r="22" spans="1:12" ht="15" customHeight="1">
      <c r="A22" s="38" t="s">
        <v>65</v>
      </c>
      <c r="B22" s="43">
        <v>22650.612012059999</v>
      </c>
      <c r="C22" s="43">
        <v>23642.679</v>
      </c>
      <c r="D22" s="40">
        <v>992.06698793999999</v>
      </c>
      <c r="E22" s="46">
        <v>4.379868E-2</v>
      </c>
      <c r="F22" s="42"/>
      <c r="G22" s="43">
        <v>2279.6717388900001</v>
      </c>
      <c r="H22" s="42"/>
      <c r="I22" s="47">
        <v>8721.0269875699996</v>
      </c>
      <c r="J22" s="47">
        <v>9463.6361941600007</v>
      </c>
      <c r="K22" s="40">
        <v>742.60920658999999</v>
      </c>
      <c r="L22" s="41">
        <v>8.5151580000000004E-2</v>
      </c>
    </row>
    <row r="23" spans="1:12" ht="15" customHeight="1">
      <c r="A23" s="13" t="s">
        <v>18</v>
      </c>
      <c r="B23" s="14">
        <v>10003.40571727</v>
      </c>
      <c r="C23" s="14">
        <v>10457.412</v>
      </c>
      <c r="D23" s="15">
        <v>454.00628273000001</v>
      </c>
      <c r="E23" s="16">
        <v>4.5385170000000002E-2</v>
      </c>
      <c r="F23" s="17"/>
      <c r="G23" s="18">
        <v>744.18306014999996</v>
      </c>
      <c r="H23" s="17"/>
      <c r="I23" s="14">
        <v>3841.6372876700002</v>
      </c>
      <c r="J23" s="14">
        <v>4112.5801857500001</v>
      </c>
      <c r="K23" s="15">
        <v>270.94289808000002</v>
      </c>
      <c r="L23" s="19">
        <v>7.0527969999999995E-2</v>
      </c>
    </row>
    <row r="24" spans="1:12" ht="15" customHeight="1">
      <c r="A24" s="13" t="s">
        <v>32</v>
      </c>
      <c r="B24" s="14">
        <v>1456.66075544</v>
      </c>
      <c r="C24" s="14">
        <v>1418.07</v>
      </c>
      <c r="D24" s="15">
        <v>-38.590755440000002</v>
      </c>
      <c r="E24" s="16">
        <v>-2.6492620000000001E-2</v>
      </c>
      <c r="F24" s="17"/>
      <c r="G24" s="18">
        <v>604.52625907000004</v>
      </c>
      <c r="H24" s="17"/>
      <c r="I24" s="14">
        <v>642.04868097999997</v>
      </c>
      <c r="J24" s="14">
        <v>606.62662866999995</v>
      </c>
      <c r="K24" s="15">
        <v>-35.422052309999998</v>
      </c>
      <c r="L24" s="19">
        <v>-5.517035E-2</v>
      </c>
    </row>
    <row r="25" spans="1:12" ht="15" customHeight="1">
      <c r="A25" s="13" t="s">
        <v>15</v>
      </c>
      <c r="B25" s="14">
        <v>65.291352979999999</v>
      </c>
      <c r="C25" s="14">
        <v>66.733999999999995</v>
      </c>
      <c r="D25" s="15">
        <v>1.4426470199999999</v>
      </c>
      <c r="E25" s="16">
        <v>2.2095529999999999E-2</v>
      </c>
      <c r="F25" s="17"/>
      <c r="G25" s="18">
        <v>4.5797928600000004</v>
      </c>
      <c r="H25" s="17"/>
      <c r="I25" s="14">
        <v>25.563161919999999</v>
      </c>
      <c r="J25" s="14">
        <v>25.929189560000001</v>
      </c>
      <c r="K25" s="15">
        <v>0.36602763999999999</v>
      </c>
      <c r="L25" s="19">
        <v>1.4318559999999999E-2</v>
      </c>
    </row>
    <row r="26" spans="1:12" ht="15" customHeight="1">
      <c r="A26" s="13" t="s">
        <v>41</v>
      </c>
      <c r="B26" s="14">
        <v>2108.88700225</v>
      </c>
      <c r="C26" s="14">
        <v>2074.0619999999999</v>
      </c>
      <c r="D26" s="15">
        <v>-34.825002249999997</v>
      </c>
      <c r="E26" s="16">
        <v>-1.6513449999999999E-2</v>
      </c>
      <c r="F26" s="17"/>
      <c r="G26" s="18">
        <v>152.04529178000001</v>
      </c>
      <c r="H26" s="17"/>
      <c r="I26" s="14">
        <v>837.65509247</v>
      </c>
      <c r="J26" s="14">
        <v>792.0814183</v>
      </c>
      <c r="K26" s="15">
        <v>-45.573674169999997</v>
      </c>
      <c r="L26" s="19">
        <v>-5.4406250000000003E-2</v>
      </c>
    </row>
    <row r="27" spans="1:12" ht="15" customHeight="1">
      <c r="A27" s="13" t="s">
        <v>17</v>
      </c>
      <c r="B27" s="14">
        <v>144.04562240000001</v>
      </c>
      <c r="C27" s="14">
        <v>562.79</v>
      </c>
      <c r="D27" s="15">
        <v>418.74437760000001</v>
      </c>
      <c r="E27" s="16">
        <v>2.9070260600000002</v>
      </c>
      <c r="F27" s="17"/>
      <c r="G27" s="18">
        <v>13.636167</v>
      </c>
      <c r="H27" s="17"/>
      <c r="I27" s="14">
        <v>29.20528431</v>
      </c>
      <c r="J27" s="14">
        <v>526.63052827000001</v>
      </c>
      <c r="K27" s="15">
        <v>497.42524395999999</v>
      </c>
      <c r="L27" s="19" t="s">
        <v>30</v>
      </c>
    </row>
    <row r="28" spans="1:12" ht="15" customHeight="1">
      <c r="A28" s="13" t="s">
        <v>31</v>
      </c>
      <c r="B28" s="14">
        <v>8872.3215617200003</v>
      </c>
      <c r="C28" s="14">
        <v>9063.6110000000008</v>
      </c>
      <c r="D28" s="15">
        <v>191.28943828000001</v>
      </c>
      <c r="E28" s="16">
        <v>2.156025E-2</v>
      </c>
      <c r="F28" s="17"/>
      <c r="G28" s="18">
        <v>760.70116802999996</v>
      </c>
      <c r="H28" s="17"/>
      <c r="I28" s="14">
        <v>3344.91748022</v>
      </c>
      <c r="J28" s="14">
        <v>3399.7882436099999</v>
      </c>
      <c r="K28" s="15">
        <v>54.87076339</v>
      </c>
      <c r="L28" s="19">
        <v>1.6404220000000001E-2</v>
      </c>
    </row>
    <row r="29" spans="1:12" ht="15" customHeight="1">
      <c r="A29" s="38" t="s">
        <v>66</v>
      </c>
      <c r="B29" s="43">
        <v>164.36734695999999</v>
      </c>
      <c r="C29" s="43">
        <v>109.889</v>
      </c>
      <c r="D29" s="40">
        <v>-54.478346960000003</v>
      </c>
      <c r="E29" s="46">
        <v>-0.33144264000000001</v>
      </c>
      <c r="F29" s="42"/>
      <c r="G29" s="43">
        <v>5.0385461999999999</v>
      </c>
      <c r="H29" s="42"/>
      <c r="I29" s="47">
        <v>32.09263662</v>
      </c>
      <c r="J29" s="47">
        <v>32.545671919999997</v>
      </c>
      <c r="K29" s="40">
        <v>0.45303529999999997</v>
      </c>
      <c r="L29" s="41">
        <v>1.4116490000000001E-2</v>
      </c>
    </row>
    <row r="30" spans="1:12" ht="15" customHeight="1">
      <c r="A30" s="13" t="s">
        <v>23</v>
      </c>
      <c r="B30" s="14">
        <v>134.91609722999999</v>
      </c>
      <c r="C30" s="14">
        <v>96.087999999999994</v>
      </c>
      <c r="D30" s="15">
        <v>-38.828097229999997</v>
      </c>
      <c r="E30" s="16">
        <v>-0.28779440000000001</v>
      </c>
      <c r="F30" s="17"/>
      <c r="G30" s="18">
        <v>4.9742851000000003</v>
      </c>
      <c r="H30" s="17"/>
      <c r="I30" s="14">
        <v>28.307170459999998</v>
      </c>
      <c r="J30" s="14">
        <v>27.883172120000001</v>
      </c>
      <c r="K30" s="15">
        <v>-0.42399833999999997</v>
      </c>
      <c r="L30" s="19">
        <v>-1.4978480000000001E-2</v>
      </c>
    </row>
    <row r="31" spans="1:12" ht="15" customHeight="1">
      <c r="A31" s="13" t="s">
        <v>24</v>
      </c>
      <c r="B31" s="14">
        <v>13.47474019</v>
      </c>
      <c r="C31" s="14">
        <v>6.5789999999999997</v>
      </c>
      <c r="D31" s="15">
        <v>-6.8957401899999997</v>
      </c>
      <c r="E31" s="16">
        <v>-0.51175311000000001</v>
      </c>
      <c r="F31" s="17"/>
      <c r="G31" s="18">
        <v>-0.14914398000000001</v>
      </c>
      <c r="H31" s="17"/>
      <c r="I31" s="14">
        <v>1.7453375200000001</v>
      </c>
      <c r="J31" s="14">
        <v>1.7340489699999999</v>
      </c>
      <c r="K31" s="15">
        <v>-1.128855E-2</v>
      </c>
      <c r="L31" s="19">
        <v>-6.4678299999999999E-3</v>
      </c>
    </row>
    <row r="32" spans="1:12" ht="15" customHeight="1">
      <c r="A32" s="13" t="s">
        <v>78</v>
      </c>
      <c r="B32" s="14">
        <v>7.4667618999999998</v>
      </c>
      <c r="C32" s="14">
        <v>6.2119999999999997</v>
      </c>
      <c r="D32" s="15">
        <v>-1.2547619000000001</v>
      </c>
      <c r="E32" s="16">
        <v>-0.16804632999999999</v>
      </c>
      <c r="F32" s="17"/>
      <c r="G32" s="18">
        <v>0.21340508</v>
      </c>
      <c r="H32" s="17"/>
      <c r="I32" s="14">
        <v>2.0040405699999999</v>
      </c>
      <c r="J32" s="14">
        <v>1.56365803</v>
      </c>
      <c r="K32" s="15">
        <v>-0.44038253999999999</v>
      </c>
      <c r="L32" s="19">
        <v>-0.21974732</v>
      </c>
    </row>
    <row r="33" spans="1:12" ht="15" customHeight="1">
      <c r="A33" s="13" t="s">
        <v>79</v>
      </c>
      <c r="B33" s="14">
        <v>1.2384064100000001</v>
      </c>
      <c r="C33" s="14">
        <v>1.002</v>
      </c>
      <c r="D33" s="15">
        <v>-0.23640641000000001</v>
      </c>
      <c r="E33" s="16">
        <v>-0.19089565999999999</v>
      </c>
      <c r="F33" s="17"/>
      <c r="G33" s="18">
        <v>0</v>
      </c>
      <c r="H33" s="17"/>
      <c r="I33" s="14">
        <v>3.4342589999999999E-2</v>
      </c>
      <c r="J33" s="14">
        <v>1.36467724</v>
      </c>
      <c r="K33" s="15">
        <v>1.33033465</v>
      </c>
      <c r="L33" s="19" t="s">
        <v>30</v>
      </c>
    </row>
    <row r="34" spans="1:12" ht="15" customHeight="1">
      <c r="A34" s="13" t="s">
        <v>80</v>
      </c>
      <c r="B34" s="14">
        <v>7.27134123</v>
      </c>
      <c r="C34" s="14">
        <v>8.0000000000000002E-3</v>
      </c>
      <c r="D34" s="15">
        <v>-7.26334123</v>
      </c>
      <c r="E34" s="16" t="s">
        <v>30</v>
      </c>
      <c r="F34" s="17"/>
      <c r="G34" s="18">
        <v>0</v>
      </c>
      <c r="H34" s="17"/>
      <c r="I34" s="14">
        <v>1.74548E-3</v>
      </c>
      <c r="J34" s="14">
        <v>1.1556E-4</v>
      </c>
      <c r="K34" s="15">
        <v>-1.62992E-3</v>
      </c>
      <c r="L34" s="19" t="s">
        <v>30</v>
      </c>
    </row>
    <row r="35" spans="1:12" ht="15" customHeight="1">
      <c r="A35" s="38" t="s">
        <v>67</v>
      </c>
      <c r="B35" s="43">
        <v>5217.1026809300001</v>
      </c>
      <c r="C35" s="43">
        <v>4895.4219999999996</v>
      </c>
      <c r="D35" s="40">
        <v>-321.68068092999999</v>
      </c>
      <c r="E35" s="46">
        <v>-6.1658869999999998E-2</v>
      </c>
      <c r="F35" s="42"/>
      <c r="G35" s="43">
        <v>700.18069000000003</v>
      </c>
      <c r="H35" s="42"/>
      <c r="I35" s="47">
        <v>1373.0010119900001</v>
      </c>
      <c r="J35" s="47">
        <v>1530.29100763</v>
      </c>
      <c r="K35" s="40">
        <v>157.28999564</v>
      </c>
      <c r="L35" s="41">
        <v>0.11455927</v>
      </c>
    </row>
    <row r="36" spans="1:12" ht="15" customHeight="1">
      <c r="A36" s="13" t="s">
        <v>42</v>
      </c>
      <c r="B36" s="14">
        <v>1307.74269054</v>
      </c>
      <c r="C36" s="14">
        <v>1271.009</v>
      </c>
      <c r="D36" s="15">
        <v>-36.733690539999998</v>
      </c>
      <c r="E36" s="16">
        <v>-2.8089389999999999E-2</v>
      </c>
      <c r="F36" s="17"/>
      <c r="G36" s="18">
        <v>561.03288497000005</v>
      </c>
      <c r="H36" s="48"/>
      <c r="I36" s="14">
        <v>508.00394578999999</v>
      </c>
      <c r="J36" s="14">
        <v>569.79288637000002</v>
      </c>
      <c r="K36" s="15">
        <v>61.788940580000002</v>
      </c>
      <c r="L36" s="19">
        <v>0.12163083</v>
      </c>
    </row>
    <row r="37" spans="1:12" ht="15" customHeight="1">
      <c r="A37" s="13" t="s">
        <v>19</v>
      </c>
      <c r="B37" s="14">
        <v>1180.0218105500001</v>
      </c>
      <c r="C37" s="14">
        <v>1269.328</v>
      </c>
      <c r="D37" s="15">
        <v>89.306189450000005</v>
      </c>
      <c r="E37" s="16">
        <v>7.5681810000000002E-2</v>
      </c>
      <c r="F37" s="17"/>
      <c r="G37" s="18">
        <v>13.814648160000001</v>
      </c>
      <c r="H37" s="48"/>
      <c r="I37" s="14">
        <v>201.89053896999999</v>
      </c>
      <c r="J37" s="14">
        <v>157.15456691</v>
      </c>
      <c r="K37" s="15">
        <v>-44.735972060000002</v>
      </c>
      <c r="L37" s="19">
        <v>-0.22158528</v>
      </c>
    </row>
    <row r="38" spans="1:12" ht="15" customHeight="1">
      <c r="A38" s="13" t="s">
        <v>43</v>
      </c>
      <c r="B38" s="14">
        <v>499.64829644999998</v>
      </c>
      <c r="C38" s="14">
        <v>485.20600000000002</v>
      </c>
      <c r="D38" s="15">
        <v>-14.442296450000001</v>
      </c>
      <c r="E38" s="16">
        <v>-2.8904920000000001E-2</v>
      </c>
      <c r="F38" s="17"/>
      <c r="G38" s="18">
        <v>23.205573640000001</v>
      </c>
      <c r="H38" s="48"/>
      <c r="I38" s="14">
        <v>73.160256230000002</v>
      </c>
      <c r="J38" s="14">
        <v>235.00488365999999</v>
      </c>
      <c r="K38" s="15">
        <v>161.84462743</v>
      </c>
      <c r="L38" s="19">
        <v>2.2121932800000002</v>
      </c>
    </row>
    <row r="39" spans="1:12" ht="15" customHeight="1">
      <c r="A39" s="13" t="s">
        <v>25</v>
      </c>
      <c r="B39" s="14">
        <v>382.83410687000003</v>
      </c>
      <c r="C39" s="14">
        <v>404.97199999999998</v>
      </c>
      <c r="D39" s="15">
        <v>22.137893129999998</v>
      </c>
      <c r="E39" s="16">
        <v>5.7826330000000002E-2</v>
      </c>
      <c r="F39" s="17"/>
      <c r="G39" s="18">
        <v>14.32032862</v>
      </c>
      <c r="H39" s="48"/>
      <c r="I39" s="14">
        <v>99.928607</v>
      </c>
      <c r="J39" s="14">
        <v>78.419424129999996</v>
      </c>
      <c r="K39" s="15">
        <v>-21.50918287</v>
      </c>
      <c r="L39" s="19">
        <v>-0.21524550000000001</v>
      </c>
    </row>
    <row r="40" spans="1:12" ht="15" customHeight="1">
      <c r="A40" s="13" t="s">
        <v>44</v>
      </c>
      <c r="B40" s="14">
        <v>922.62831271000005</v>
      </c>
      <c r="C40" s="14">
        <v>938.64700000000005</v>
      </c>
      <c r="D40" s="15">
        <v>16.018687289999999</v>
      </c>
      <c r="E40" s="16">
        <v>1.7362019999999999E-2</v>
      </c>
      <c r="F40" s="17"/>
      <c r="G40" s="18">
        <v>53.587009629999997</v>
      </c>
      <c r="H40" s="48"/>
      <c r="I40" s="14">
        <v>318.25170087999999</v>
      </c>
      <c r="J40" s="14">
        <v>334.74375907000001</v>
      </c>
      <c r="K40" s="15">
        <v>16.492058190000002</v>
      </c>
      <c r="L40" s="19">
        <v>5.18208E-2</v>
      </c>
    </row>
    <row r="41" spans="1:12" ht="15" customHeight="1">
      <c r="A41" s="13" t="s">
        <v>46</v>
      </c>
      <c r="B41" s="14">
        <v>839.53045425000005</v>
      </c>
      <c r="C41" s="14">
        <v>443.22199999999998</v>
      </c>
      <c r="D41" s="15">
        <v>-396.30845425000001</v>
      </c>
      <c r="E41" s="16">
        <v>-0.47205965</v>
      </c>
      <c r="F41" s="17"/>
      <c r="G41" s="18">
        <v>34.220244979999997</v>
      </c>
      <c r="H41" s="48"/>
      <c r="I41" s="14">
        <v>171.76596312000001</v>
      </c>
      <c r="J41" s="14">
        <v>154.79666062999999</v>
      </c>
      <c r="K41" s="15">
        <v>-16.96930249</v>
      </c>
      <c r="L41" s="19">
        <v>-9.8793160000000005E-2</v>
      </c>
    </row>
    <row r="42" spans="1:12" ht="15" customHeight="1">
      <c r="A42" s="13" t="s">
        <v>81</v>
      </c>
      <c r="B42" s="14">
        <v>84.697009559999998</v>
      </c>
      <c r="C42" s="14">
        <v>83.037999999999997</v>
      </c>
      <c r="D42" s="15">
        <v>-1.6590095600000001</v>
      </c>
      <c r="E42" s="16">
        <v>-1.958758E-2</v>
      </c>
      <c r="F42" s="17"/>
      <c r="G42" s="18">
        <v>0</v>
      </c>
      <c r="H42" s="48"/>
      <c r="I42" s="14">
        <v>0</v>
      </c>
      <c r="J42" s="14">
        <v>0.37882685999999999</v>
      </c>
      <c r="K42" s="15">
        <v>0.37882685999999999</v>
      </c>
      <c r="L42" s="19" t="s">
        <v>30</v>
      </c>
    </row>
    <row r="43" spans="1:12" ht="15" customHeight="1">
      <c r="A43" s="38" t="s">
        <v>68</v>
      </c>
      <c r="B43" s="43">
        <v>2155.8842804400001</v>
      </c>
      <c r="C43" s="43">
        <v>2345.3029999999999</v>
      </c>
      <c r="D43" s="40">
        <v>189.41871956</v>
      </c>
      <c r="E43" s="46">
        <v>8.7861259999999997E-2</v>
      </c>
      <c r="F43" s="42"/>
      <c r="G43" s="43">
        <v>49.105049360000002</v>
      </c>
      <c r="H43" s="42"/>
      <c r="I43" s="47">
        <v>1143.6088049099999</v>
      </c>
      <c r="J43" s="47">
        <v>1522.46247133</v>
      </c>
      <c r="K43" s="40">
        <v>378.85366642000002</v>
      </c>
      <c r="L43" s="41">
        <v>0.33127907000000001</v>
      </c>
    </row>
    <row r="44" spans="1:12" ht="15" customHeight="1">
      <c r="A44" s="13" t="s">
        <v>29</v>
      </c>
      <c r="B44" s="14">
        <v>2155.8842804400001</v>
      </c>
      <c r="C44" s="14">
        <v>2345.3029999999999</v>
      </c>
      <c r="D44" s="15">
        <v>189.41871956</v>
      </c>
      <c r="E44" s="16">
        <v>8.7861259999999997E-2</v>
      </c>
      <c r="F44" s="17"/>
      <c r="G44" s="18">
        <v>49.105049360000002</v>
      </c>
      <c r="H44" s="48"/>
      <c r="I44" s="14">
        <v>1143.6088049099999</v>
      </c>
      <c r="J44" s="14">
        <v>1522.46247133</v>
      </c>
      <c r="K44" s="49">
        <v>378.85366642000002</v>
      </c>
      <c r="L44" s="19">
        <v>0.33127907000000001</v>
      </c>
    </row>
    <row r="45" spans="1:12" ht="15" customHeight="1">
      <c r="A45" s="66" t="s">
        <v>16</v>
      </c>
      <c r="B45" s="50">
        <v>0</v>
      </c>
      <c r="C45" s="50">
        <v>0</v>
      </c>
      <c r="D45" s="51">
        <v>0</v>
      </c>
      <c r="E45" s="52" t="s">
        <v>30</v>
      </c>
      <c r="F45" s="53"/>
      <c r="G45" s="54">
        <v>0</v>
      </c>
      <c r="H45" s="53"/>
      <c r="I45" s="50">
        <v>0</v>
      </c>
      <c r="J45" s="50">
        <v>0</v>
      </c>
      <c r="K45" s="55">
        <v>0</v>
      </c>
      <c r="L45" s="56" t="s">
        <v>30</v>
      </c>
    </row>
    <row r="46" spans="1:12" ht="15" customHeight="1">
      <c r="A46" s="35" t="s">
        <v>33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6CC2E-E28F-437C-BF93-6151E939CCD9}">
  <dimension ref="A1:N29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7" t="s">
        <v>247</v>
      </c>
    </row>
    <row r="2" spans="1:14" ht="15" customHeight="1">
      <c r="A2" s="243" t="s">
        <v>193</v>
      </c>
      <c r="B2" s="243"/>
      <c r="C2" s="243"/>
      <c r="D2" s="246" t="s">
        <v>8</v>
      </c>
      <c r="E2" s="246"/>
      <c r="F2" s="246"/>
      <c r="G2" s="246"/>
      <c r="H2" s="137"/>
      <c r="I2" s="151" t="s">
        <v>9</v>
      </c>
      <c r="J2" s="137"/>
      <c r="K2" s="246" t="s">
        <v>10</v>
      </c>
      <c r="L2" s="246"/>
      <c r="M2" s="246"/>
      <c r="N2" s="246"/>
    </row>
    <row r="3" spans="1:14" ht="15" customHeight="1">
      <c r="A3" s="244"/>
      <c r="B3" s="244"/>
      <c r="C3" s="244"/>
      <c r="D3" s="137" t="s">
        <v>11</v>
      </c>
      <c r="E3" s="137" t="s">
        <v>12</v>
      </c>
      <c r="F3" s="247" t="s">
        <v>0</v>
      </c>
      <c r="G3" s="247"/>
      <c r="H3" s="138"/>
      <c r="I3" s="138" t="s">
        <v>13</v>
      </c>
      <c r="J3" s="138"/>
      <c r="K3" s="248" t="s">
        <v>14</v>
      </c>
      <c r="L3" s="248"/>
      <c r="M3" s="249" t="s">
        <v>0</v>
      </c>
      <c r="N3" s="249"/>
    </row>
    <row r="4" spans="1:14" ht="15" customHeight="1">
      <c r="A4" s="245"/>
      <c r="B4" s="245"/>
      <c r="C4" s="245"/>
      <c r="D4" s="139">
        <v>2025</v>
      </c>
      <c r="E4" s="139">
        <v>2026</v>
      </c>
      <c r="F4" s="140" t="s">
        <v>1</v>
      </c>
      <c r="G4" s="140" t="s">
        <v>2</v>
      </c>
      <c r="H4" s="139"/>
      <c r="I4" s="141">
        <v>2026</v>
      </c>
      <c r="J4" s="141"/>
      <c r="K4" s="139">
        <v>2025</v>
      </c>
      <c r="L4" s="139">
        <v>2026</v>
      </c>
      <c r="M4" s="140" t="s">
        <v>1</v>
      </c>
      <c r="N4" s="140" t="s">
        <v>2</v>
      </c>
    </row>
    <row r="5" spans="1:14" ht="15" customHeight="1">
      <c r="A5" s="69" t="s">
        <v>172</v>
      </c>
      <c r="B5" s="69"/>
      <c r="C5" s="69"/>
      <c r="D5" s="70">
        <v>120857.80864771</v>
      </c>
      <c r="E5" s="70">
        <v>127026.41899999999</v>
      </c>
      <c r="F5" s="71">
        <v>6168.6103522900003</v>
      </c>
      <c r="G5" s="72">
        <v>5.1040229999999999E-2</v>
      </c>
      <c r="H5" s="73"/>
      <c r="I5" s="70">
        <v>9206.4416437700002</v>
      </c>
      <c r="J5" s="74"/>
      <c r="K5" s="70">
        <v>45301.681348680002</v>
      </c>
      <c r="L5" s="70">
        <v>47253.703416420001</v>
      </c>
      <c r="M5" s="71">
        <v>1952.02206774</v>
      </c>
      <c r="N5" s="72">
        <v>4.30894E-2</v>
      </c>
    </row>
    <row r="6" spans="1:14" ht="15" customHeight="1">
      <c r="A6" s="75" t="s">
        <v>178</v>
      </c>
      <c r="B6" s="75"/>
      <c r="C6" s="75"/>
      <c r="D6" s="76">
        <v>12972.243003109999</v>
      </c>
      <c r="E6" s="77">
        <v>13218.544</v>
      </c>
      <c r="F6" s="78">
        <v>246.30099688999999</v>
      </c>
      <c r="G6" s="79">
        <v>1.898677E-2</v>
      </c>
      <c r="H6" s="80"/>
      <c r="I6" s="77">
        <v>962.88717942999995</v>
      </c>
      <c r="J6" s="81"/>
      <c r="K6" s="76">
        <v>4869.7697293399997</v>
      </c>
      <c r="L6" s="77">
        <v>4855.7315003699996</v>
      </c>
      <c r="M6" s="78">
        <v>-14.03822897</v>
      </c>
      <c r="N6" s="79">
        <v>-2.88273E-3</v>
      </c>
    </row>
    <row r="7" spans="1:14" ht="15" customHeight="1">
      <c r="A7" s="82"/>
      <c r="B7" s="83" t="s">
        <v>179</v>
      </c>
      <c r="C7" s="84"/>
      <c r="D7" s="85">
        <v>12632.6198866</v>
      </c>
      <c r="E7" s="85">
        <v>12755.205</v>
      </c>
      <c r="F7" s="86">
        <v>122.5851134</v>
      </c>
      <c r="G7" s="87">
        <v>9.7038599999999999E-3</v>
      </c>
      <c r="H7" s="88"/>
      <c r="I7" s="85">
        <v>962.41199988000005</v>
      </c>
      <c r="J7" s="89"/>
      <c r="K7" s="85">
        <v>4868.73264165</v>
      </c>
      <c r="L7" s="85">
        <v>4854.4170557099997</v>
      </c>
      <c r="M7" s="86">
        <v>-14.31558594</v>
      </c>
      <c r="N7" s="87">
        <v>-2.9403099999999998E-3</v>
      </c>
    </row>
    <row r="8" spans="1:14" ht="15" customHeight="1">
      <c r="A8" s="82"/>
      <c r="B8" s="83" t="s">
        <v>180</v>
      </c>
      <c r="C8" s="84"/>
      <c r="D8" s="85">
        <v>339.62311650999999</v>
      </c>
      <c r="E8" s="85">
        <v>463.339</v>
      </c>
      <c r="F8" s="86">
        <v>123.71588349</v>
      </c>
      <c r="G8" s="87">
        <v>0.36427404000000002</v>
      </c>
      <c r="H8" s="88"/>
      <c r="I8" s="85">
        <v>0.47517955000000001</v>
      </c>
      <c r="J8" s="89"/>
      <c r="K8" s="85">
        <v>1.0370876899999999</v>
      </c>
      <c r="L8" s="85">
        <v>1.3144446599999999</v>
      </c>
      <c r="M8" s="86">
        <v>0.27735696999999998</v>
      </c>
      <c r="N8" s="87">
        <v>0.26743830000000002</v>
      </c>
    </row>
    <row r="9" spans="1:14" ht="15" customHeight="1">
      <c r="A9" s="82"/>
      <c r="B9" s="83"/>
      <c r="C9" s="84" t="s">
        <v>181</v>
      </c>
      <c r="D9" s="85">
        <v>71.994624020000003</v>
      </c>
      <c r="E9" s="85">
        <v>94.218999999999994</v>
      </c>
      <c r="F9" s="86">
        <v>22.224375980000001</v>
      </c>
      <c r="G9" s="87">
        <v>0.30869493999999997</v>
      </c>
      <c r="H9" s="88"/>
      <c r="I9" s="85">
        <v>6.9801790000000002E-2</v>
      </c>
      <c r="J9" s="89"/>
      <c r="K9" s="85">
        <v>0.13663041000000001</v>
      </c>
      <c r="L9" s="85">
        <v>0.16324665999999999</v>
      </c>
      <c r="M9" s="86">
        <v>2.6616250000000001E-2</v>
      </c>
      <c r="N9" s="87">
        <v>0.19480473000000001</v>
      </c>
    </row>
    <row r="10" spans="1:14" ht="15" customHeight="1">
      <c r="A10" s="82"/>
      <c r="B10" s="83"/>
      <c r="C10" s="84" t="s">
        <v>182</v>
      </c>
      <c r="D10" s="85">
        <v>159.52519823</v>
      </c>
      <c r="E10" s="85">
        <v>191.65</v>
      </c>
      <c r="F10" s="86">
        <v>32.124801769999998</v>
      </c>
      <c r="G10" s="87">
        <v>0.20137759999999999</v>
      </c>
      <c r="H10" s="88"/>
      <c r="I10" s="85">
        <v>0.40431520999999998</v>
      </c>
      <c r="J10" s="89"/>
      <c r="K10" s="85">
        <v>0.89233607000000004</v>
      </c>
      <c r="L10" s="85">
        <v>1.14935085</v>
      </c>
      <c r="M10" s="86">
        <v>0.25701478</v>
      </c>
      <c r="N10" s="87">
        <v>0.28802464999999999</v>
      </c>
    </row>
    <row r="11" spans="1:14" ht="15" customHeight="1">
      <c r="A11" s="82"/>
      <c r="B11" s="83"/>
      <c r="C11" s="84" t="s">
        <v>183</v>
      </c>
      <c r="D11" s="85">
        <v>28.58650342</v>
      </c>
      <c r="E11" s="85">
        <v>66.692999999999998</v>
      </c>
      <c r="F11" s="86">
        <v>38.106496579999998</v>
      </c>
      <c r="G11" s="87">
        <v>1.3330240499999999</v>
      </c>
      <c r="H11" s="88"/>
      <c r="I11" s="85">
        <v>1.06255E-3</v>
      </c>
      <c r="J11" s="89"/>
      <c r="K11" s="85">
        <v>8.1212100000000002E-3</v>
      </c>
      <c r="L11" s="85">
        <v>1.8471500000000001E-3</v>
      </c>
      <c r="M11" s="86">
        <v>-6.2740599999999997E-3</v>
      </c>
      <c r="N11" s="87" t="s">
        <v>30</v>
      </c>
    </row>
    <row r="12" spans="1:14" ht="15" customHeight="1">
      <c r="A12" s="82"/>
      <c r="B12" s="83"/>
      <c r="C12" s="84" t="s">
        <v>184</v>
      </c>
      <c r="D12" s="85">
        <v>79.516790839999999</v>
      </c>
      <c r="E12" s="85">
        <v>110.777</v>
      </c>
      <c r="F12" s="86">
        <v>31.260209159999999</v>
      </c>
      <c r="G12" s="87">
        <v>0.39312714999999998</v>
      </c>
      <c r="H12" s="88"/>
      <c r="I12" s="85">
        <v>0</v>
      </c>
      <c r="J12" s="89"/>
      <c r="K12" s="85">
        <v>0</v>
      </c>
      <c r="L12" s="85">
        <v>0</v>
      </c>
      <c r="M12" s="86">
        <v>0</v>
      </c>
      <c r="N12" s="87" t="s">
        <v>30</v>
      </c>
    </row>
    <row r="13" spans="1:14" ht="15" customHeight="1">
      <c r="A13" s="152" t="s">
        <v>94</v>
      </c>
      <c r="B13" s="152"/>
      <c r="C13" s="152"/>
      <c r="D13" s="76">
        <v>9241.87873081</v>
      </c>
      <c r="E13" s="76">
        <v>10580.23</v>
      </c>
      <c r="F13" s="153">
        <v>1338.35126919</v>
      </c>
      <c r="G13" s="115">
        <v>0.14481377000000001</v>
      </c>
      <c r="H13" s="80"/>
      <c r="I13" s="76">
        <v>596.51258822</v>
      </c>
      <c r="J13" s="81"/>
      <c r="K13" s="76">
        <v>2924.09036186</v>
      </c>
      <c r="L13" s="76">
        <v>3429.3621488399999</v>
      </c>
      <c r="M13" s="153">
        <v>505.27178698</v>
      </c>
      <c r="N13" s="115">
        <v>0.17279623</v>
      </c>
    </row>
    <row r="14" spans="1:14" ht="15" customHeight="1">
      <c r="A14" s="82"/>
      <c r="B14" s="83" t="s">
        <v>94</v>
      </c>
      <c r="C14" s="84"/>
      <c r="D14" s="85">
        <v>7964.83562463</v>
      </c>
      <c r="E14" s="85">
        <v>8924.9979999999996</v>
      </c>
      <c r="F14" s="86">
        <v>960.16237536999995</v>
      </c>
      <c r="G14" s="87">
        <v>0.12055018000000001</v>
      </c>
      <c r="H14" s="88"/>
      <c r="I14" s="85">
        <v>528.60645067999997</v>
      </c>
      <c r="J14" s="89"/>
      <c r="K14" s="85">
        <v>2876.92948041</v>
      </c>
      <c r="L14" s="85">
        <v>2886.3584503100001</v>
      </c>
      <c r="M14" s="86">
        <v>9.4289699000000002</v>
      </c>
      <c r="N14" s="87">
        <v>3.27744E-3</v>
      </c>
    </row>
    <row r="15" spans="1:14" ht="15" customHeight="1">
      <c r="A15" s="82"/>
      <c r="B15" s="83" t="s">
        <v>185</v>
      </c>
      <c r="C15" s="84"/>
      <c r="D15" s="85">
        <v>515.40242425999998</v>
      </c>
      <c r="E15" s="85">
        <v>616.01300000000003</v>
      </c>
      <c r="F15" s="86">
        <v>100.61057574</v>
      </c>
      <c r="G15" s="87">
        <v>0.19520779999999999</v>
      </c>
      <c r="H15" s="88"/>
      <c r="I15" s="85">
        <v>42.25646519</v>
      </c>
      <c r="J15" s="89"/>
      <c r="K15" s="85">
        <v>207.73942826999999</v>
      </c>
      <c r="L15" s="85">
        <v>221.55472244000001</v>
      </c>
      <c r="M15" s="86">
        <v>13.81529417</v>
      </c>
      <c r="N15" s="87">
        <v>6.6503000000000007E-2</v>
      </c>
    </row>
    <row r="16" spans="1:14" ht="15" customHeight="1">
      <c r="A16" s="82"/>
      <c r="B16" s="83" t="s">
        <v>186</v>
      </c>
      <c r="C16" s="84"/>
      <c r="D16" s="85">
        <v>636.03832421000004</v>
      </c>
      <c r="E16" s="85">
        <v>966.06299999999999</v>
      </c>
      <c r="F16" s="86">
        <v>330.02467579</v>
      </c>
      <c r="G16" s="87">
        <v>0.51887545999999996</v>
      </c>
      <c r="H16" s="88"/>
      <c r="I16" s="85">
        <v>24.909068049999998</v>
      </c>
      <c r="J16" s="89"/>
      <c r="K16" s="85">
        <v>-163.22598934000001</v>
      </c>
      <c r="L16" s="85">
        <v>318.94420380000003</v>
      </c>
      <c r="M16" s="86">
        <v>482.17019313999998</v>
      </c>
      <c r="N16" s="87" t="s">
        <v>30</v>
      </c>
    </row>
    <row r="17" spans="1:14" ht="15" customHeight="1">
      <c r="A17" s="82"/>
      <c r="B17" s="83" t="s">
        <v>180</v>
      </c>
      <c r="C17" s="84"/>
      <c r="D17" s="85">
        <v>95.863236299999997</v>
      </c>
      <c r="E17" s="85">
        <v>32.359000000000002</v>
      </c>
      <c r="F17" s="86">
        <v>-63.504236300000002</v>
      </c>
      <c r="G17" s="87">
        <v>-0.66244619999999999</v>
      </c>
      <c r="H17" s="88"/>
      <c r="I17" s="85">
        <v>2.3E-2</v>
      </c>
      <c r="J17" s="89"/>
      <c r="K17" s="85">
        <v>1.42642</v>
      </c>
      <c r="L17" s="85">
        <v>1.1590879999999999</v>
      </c>
      <c r="M17" s="86">
        <v>-0.26733200000000001</v>
      </c>
      <c r="N17" s="87">
        <v>-0.18741464999999999</v>
      </c>
    </row>
    <row r="18" spans="1:14" ht="15" customHeight="1">
      <c r="A18" s="82"/>
      <c r="B18" s="83"/>
      <c r="C18" s="84" t="s">
        <v>187</v>
      </c>
      <c r="D18" s="85">
        <v>61.919747960000002</v>
      </c>
      <c r="E18" s="85">
        <v>27.100999999999999</v>
      </c>
      <c r="F18" s="86">
        <v>-34.818747960000003</v>
      </c>
      <c r="G18" s="87">
        <v>-0.56232057000000002</v>
      </c>
      <c r="H18" s="88"/>
      <c r="I18" s="85">
        <v>2.3E-2</v>
      </c>
      <c r="J18" s="89"/>
      <c r="K18" s="85">
        <v>1.052</v>
      </c>
      <c r="L18" s="85">
        <v>0.72199999999999998</v>
      </c>
      <c r="M18" s="86">
        <v>-0.33</v>
      </c>
      <c r="N18" s="87">
        <v>-0.31368821000000002</v>
      </c>
    </row>
    <row r="19" spans="1:14" ht="15" customHeight="1">
      <c r="A19" s="82"/>
      <c r="B19" s="83"/>
      <c r="C19" s="84" t="s">
        <v>184</v>
      </c>
      <c r="D19" s="85">
        <v>33.943488340000002</v>
      </c>
      <c r="E19" s="85">
        <v>5.258</v>
      </c>
      <c r="F19" s="86">
        <v>-28.685488339999999</v>
      </c>
      <c r="G19" s="87">
        <v>-0.84509546999999996</v>
      </c>
      <c r="H19" s="88"/>
      <c r="I19" s="85">
        <v>0</v>
      </c>
      <c r="J19" s="89"/>
      <c r="K19" s="85">
        <v>0.37441999999999998</v>
      </c>
      <c r="L19" s="85">
        <v>0.43708799999999998</v>
      </c>
      <c r="M19" s="86">
        <v>6.2668000000000001E-2</v>
      </c>
      <c r="N19" s="87">
        <v>0.16737353999999999</v>
      </c>
    </row>
    <row r="20" spans="1:14" ht="15" customHeight="1">
      <c r="A20" s="82"/>
      <c r="B20" s="83" t="s">
        <v>188</v>
      </c>
      <c r="C20" s="84"/>
      <c r="D20" s="85">
        <v>29.739121409999999</v>
      </c>
      <c r="E20" s="85">
        <v>40.796999999999997</v>
      </c>
      <c r="F20" s="86">
        <v>11.05787859</v>
      </c>
      <c r="G20" s="87">
        <v>0.37182936</v>
      </c>
      <c r="H20" s="88"/>
      <c r="I20" s="85">
        <v>0.71760429999999997</v>
      </c>
      <c r="J20" s="89"/>
      <c r="K20" s="85">
        <v>1.22102252</v>
      </c>
      <c r="L20" s="85">
        <v>1.3456842899999999</v>
      </c>
      <c r="M20" s="86">
        <v>0.12466177000000001</v>
      </c>
      <c r="N20" s="87">
        <v>0.10209621000000001</v>
      </c>
    </row>
    <row r="21" spans="1:14" ht="15" customHeight="1">
      <c r="A21" s="152" t="s">
        <v>189</v>
      </c>
      <c r="B21" s="152"/>
      <c r="C21" s="152"/>
      <c r="D21" s="76">
        <v>92311.141950060002</v>
      </c>
      <c r="E21" s="76">
        <v>95753.971000000005</v>
      </c>
      <c r="F21" s="153">
        <v>3442.82904994</v>
      </c>
      <c r="G21" s="115">
        <v>3.7295920000000003E-2</v>
      </c>
      <c r="H21" s="80"/>
      <c r="I21" s="76">
        <v>7078.3865097600001</v>
      </c>
      <c r="J21" s="81"/>
      <c r="K21" s="76">
        <v>35002.310349480002</v>
      </c>
      <c r="L21" s="76">
        <v>36224.83666796</v>
      </c>
      <c r="M21" s="153">
        <v>1222.5263184800001</v>
      </c>
      <c r="N21" s="115">
        <v>3.4927020000000003E-2</v>
      </c>
    </row>
    <row r="22" spans="1:14" ht="15" customHeight="1">
      <c r="A22" s="82"/>
      <c r="B22" s="83" t="s">
        <v>190</v>
      </c>
      <c r="C22" s="84"/>
      <c r="D22" s="85">
        <v>92147.106206590004</v>
      </c>
      <c r="E22" s="85">
        <v>95687.900999999998</v>
      </c>
      <c r="F22" s="86">
        <v>3540.7947934099998</v>
      </c>
      <c r="G22" s="87">
        <v>3.8425460000000002E-2</v>
      </c>
      <c r="H22" s="88"/>
      <c r="I22" s="85">
        <v>7076.3747190599997</v>
      </c>
      <c r="J22" s="89"/>
      <c r="K22" s="85">
        <v>34988.810322489997</v>
      </c>
      <c r="L22" s="85">
        <v>36209.357901470001</v>
      </c>
      <c r="M22" s="86">
        <v>1220.54757898</v>
      </c>
      <c r="N22" s="87">
        <v>3.4883940000000002E-2</v>
      </c>
    </row>
    <row r="23" spans="1:14" ht="15" customHeight="1">
      <c r="A23" s="82"/>
      <c r="B23" s="83" t="s">
        <v>186</v>
      </c>
      <c r="C23" s="84"/>
      <c r="D23" s="85">
        <v>26.005727820000001</v>
      </c>
      <c r="E23" s="85">
        <v>36.069000000000003</v>
      </c>
      <c r="F23" s="86">
        <v>10.06327218</v>
      </c>
      <c r="G23" s="87">
        <v>0.38696367999999998</v>
      </c>
      <c r="H23" s="88"/>
      <c r="I23" s="85">
        <v>2.0117907000000002</v>
      </c>
      <c r="J23" s="89"/>
      <c r="K23" s="85">
        <v>13.50002699</v>
      </c>
      <c r="L23" s="85">
        <v>15.47876649</v>
      </c>
      <c r="M23" s="86">
        <v>1.9787395000000001</v>
      </c>
      <c r="N23" s="87">
        <v>0.14657300000000001</v>
      </c>
    </row>
    <row r="24" spans="1:14" ht="15" customHeight="1">
      <c r="A24" s="82"/>
      <c r="B24" s="83" t="s">
        <v>180</v>
      </c>
      <c r="C24" s="84"/>
      <c r="D24" s="85">
        <v>138.03001565</v>
      </c>
      <c r="E24" s="85">
        <v>30.001000000000001</v>
      </c>
      <c r="F24" s="86">
        <v>-108.02901565000001</v>
      </c>
      <c r="G24" s="87">
        <v>-0.78264871999999996</v>
      </c>
      <c r="H24" s="88"/>
      <c r="I24" s="85">
        <v>0</v>
      </c>
      <c r="J24" s="89"/>
      <c r="K24" s="85">
        <v>0</v>
      </c>
      <c r="L24" s="85">
        <v>0</v>
      </c>
      <c r="M24" s="86">
        <v>0</v>
      </c>
      <c r="N24" s="87" t="s">
        <v>30</v>
      </c>
    </row>
    <row r="25" spans="1:14" ht="15" customHeight="1">
      <c r="A25" s="82"/>
      <c r="B25" s="83"/>
      <c r="C25" s="84" t="s">
        <v>191</v>
      </c>
      <c r="D25" s="85">
        <v>138.03001565</v>
      </c>
      <c r="E25" s="85">
        <v>30.001000000000001</v>
      </c>
      <c r="F25" s="86">
        <v>-108.02901565000001</v>
      </c>
      <c r="G25" s="87">
        <v>-0.78264871999999996</v>
      </c>
      <c r="H25" s="88"/>
      <c r="I25" s="85">
        <v>0</v>
      </c>
      <c r="J25" s="89"/>
      <c r="K25" s="85">
        <v>0</v>
      </c>
      <c r="L25" s="85">
        <v>0</v>
      </c>
      <c r="M25" s="86">
        <v>0</v>
      </c>
      <c r="N25" s="87" t="s">
        <v>30</v>
      </c>
    </row>
    <row r="26" spans="1:14" ht="15" customHeight="1">
      <c r="A26" s="152" t="s">
        <v>192</v>
      </c>
      <c r="B26" s="152"/>
      <c r="C26" s="152"/>
      <c r="D26" s="76">
        <v>6332.5449637299998</v>
      </c>
      <c r="E26" s="76">
        <v>7473.674</v>
      </c>
      <c r="F26" s="153">
        <v>1141.1290362699999</v>
      </c>
      <c r="G26" s="115">
        <v>0.18020069999999999</v>
      </c>
      <c r="H26" s="80"/>
      <c r="I26" s="76">
        <v>568.65536636000002</v>
      </c>
      <c r="J26" s="81"/>
      <c r="K26" s="76">
        <v>2505.5109080000002</v>
      </c>
      <c r="L26" s="76">
        <v>2743.7730992500001</v>
      </c>
      <c r="M26" s="153">
        <v>238.26219125</v>
      </c>
      <c r="N26" s="115">
        <v>9.5095250000000006E-2</v>
      </c>
    </row>
    <row r="27" spans="1:14" ht="15" customHeight="1">
      <c r="A27" s="82"/>
      <c r="B27" s="83" t="s">
        <v>190</v>
      </c>
      <c r="C27" s="84"/>
      <c r="D27" s="85">
        <v>6204.3349168300001</v>
      </c>
      <c r="E27" s="85">
        <v>7442.9740000000002</v>
      </c>
      <c r="F27" s="86">
        <v>1238.63908317</v>
      </c>
      <c r="G27" s="87">
        <v>0.19964091</v>
      </c>
      <c r="H27" s="88"/>
      <c r="I27" s="85">
        <v>568.65536636000002</v>
      </c>
      <c r="J27" s="89"/>
      <c r="K27" s="85">
        <v>2505.5109080000002</v>
      </c>
      <c r="L27" s="85">
        <v>2743.7730992500001</v>
      </c>
      <c r="M27" s="86">
        <v>238.26219125</v>
      </c>
      <c r="N27" s="87">
        <v>9.5095250000000006E-2</v>
      </c>
    </row>
    <row r="28" spans="1:14" ht="15" customHeight="1">
      <c r="A28" s="90"/>
      <c r="B28" s="91" t="s">
        <v>186</v>
      </c>
      <c r="C28" s="92"/>
      <c r="D28" s="93">
        <v>128.21004690000001</v>
      </c>
      <c r="E28" s="93">
        <v>30.7</v>
      </c>
      <c r="F28" s="94">
        <v>-97.510046900000006</v>
      </c>
      <c r="G28" s="95">
        <v>-0.76054918999999999</v>
      </c>
      <c r="H28" s="96"/>
      <c r="I28" s="93">
        <v>0</v>
      </c>
      <c r="J28" s="97"/>
      <c r="K28" s="93">
        <v>0</v>
      </c>
      <c r="L28" s="93">
        <v>0</v>
      </c>
      <c r="M28" s="94">
        <v>0</v>
      </c>
      <c r="N28" s="95" t="s">
        <v>30</v>
      </c>
    </row>
    <row r="29" spans="1:14" ht="15" customHeight="1">
      <c r="A29" s="35" t="s">
        <v>33</v>
      </c>
      <c r="B29" s="35"/>
      <c r="C29" s="35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CC5D8-D20A-47E4-B32F-FCDE1C3F4596}">
  <dimension ref="A1:N25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7" t="s">
        <v>248</v>
      </c>
    </row>
    <row r="2" spans="1:14" ht="15" customHeight="1">
      <c r="A2" s="243" t="s">
        <v>177</v>
      </c>
      <c r="B2" s="243"/>
      <c r="C2" s="243"/>
      <c r="D2" s="246" t="s">
        <v>8</v>
      </c>
      <c r="E2" s="246"/>
      <c r="F2" s="246"/>
      <c r="G2" s="246"/>
      <c r="H2" s="137"/>
      <c r="I2" s="151" t="s">
        <v>9</v>
      </c>
      <c r="J2" s="137"/>
      <c r="K2" s="246" t="s">
        <v>10</v>
      </c>
      <c r="L2" s="246"/>
      <c r="M2" s="246"/>
      <c r="N2" s="246"/>
    </row>
    <row r="3" spans="1:14" ht="15" customHeight="1">
      <c r="A3" s="244"/>
      <c r="B3" s="244"/>
      <c r="C3" s="244"/>
      <c r="D3" s="137" t="s">
        <v>11</v>
      </c>
      <c r="E3" s="137" t="s">
        <v>12</v>
      </c>
      <c r="F3" s="247" t="s">
        <v>0</v>
      </c>
      <c r="G3" s="247"/>
      <c r="H3" s="138"/>
      <c r="I3" s="138" t="s">
        <v>13</v>
      </c>
      <c r="J3" s="138"/>
      <c r="K3" s="248" t="s">
        <v>14</v>
      </c>
      <c r="L3" s="248"/>
      <c r="M3" s="249" t="s">
        <v>0</v>
      </c>
      <c r="N3" s="249"/>
    </row>
    <row r="4" spans="1:14" ht="15" customHeight="1">
      <c r="A4" s="245"/>
      <c r="B4" s="245"/>
      <c r="C4" s="245"/>
      <c r="D4" s="139">
        <v>2025</v>
      </c>
      <c r="E4" s="139">
        <v>2026</v>
      </c>
      <c r="F4" s="140" t="s">
        <v>1</v>
      </c>
      <c r="G4" s="140" t="s">
        <v>2</v>
      </c>
      <c r="H4" s="139"/>
      <c r="I4" s="141">
        <v>2026</v>
      </c>
      <c r="J4" s="141"/>
      <c r="K4" s="139">
        <v>2025</v>
      </c>
      <c r="L4" s="139">
        <v>2026</v>
      </c>
      <c r="M4" s="140" t="s">
        <v>1</v>
      </c>
      <c r="N4" s="140" t="s">
        <v>2</v>
      </c>
    </row>
    <row r="5" spans="1:14" ht="15" customHeight="1">
      <c r="A5" s="69" t="s">
        <v>173</v>
      </c>
      <c r="B5" s="69"/>
      <c r="C5" s="69"/>
      <c r="D5" s="70">
        <v>107302.93149251</v>
      </c>
      <c r="E5" s="70">
        <v>107282.62699999999</v>
      </c>
      <c r="F5" s="71">
        <v>-20.304492509999999</v>
      </c>
      <c r="G5" s="72">
        <v>-1.8923E-4</v>
      </c>
      <c r="H5" s="73"/>
      <c r="I5" s="70">
        <v>13142.915504549999</v>
      </c>
      <c r="J5" s="74"/>
      <c r="K5" s="70">
        <v>39202.129898259998</v>
      </c>
      <c r="L5" s="70">
        <v>41387.615506640002</v>
      </c>
      <c r="M5" s="71">
        <v>2185.48560838</v>
      </c>
      <c r="N5" s="72">
        <v>5.5749149999999997E-2</v>
      </c>
    </row>
    <row r="6" spans="1:14" ht="15" customHeight="1">
      <c r="A6" s="75" t="s">
        <v>194</v>
      </c>
      <c r="B6" s="75"/>
      <c r="C6" s="75"/>
      <c r="D6" s="76">
        <v>105207.63705634</v>
      </c>
      <c r="E6" s="77">
        <v>105394.571</v>
      </c>
      <c r="F6" s="78">
        <v>186.93394366000001</v>
      </c>
      <c r="G6" s="79">
        <v>1.77681E-3</v>
      </c>
      <c r="H6" s="80"/>
      <c r="I6" s="77">
        <v>12565.67772698</v>
      </c>
      <c r="J6" s="81"/>
      <c r="K6" s="76">
        <v>38567.217633499997</v>
      </c>
      <c r="L6" s="77">
        <v>40719.760092739998</v>
      </c>
      <c r="M6" s="78">
        <v>2152.54245924</v>
      </c>
      <c r="N6" s="79">
        <v>5.5812750000000001E-2</v>
      </c>
    </row>
    <row r="7" spans="1:14" ht="15" customHeight="1">
      <c r="A7" s="82"/>
      <c r="B7" s="83" t="s">
        <v>114</v>
      </c>
      <c r="C7" s="84"/>
      <c r="D7" s="85">
        <v>120960.67157341</v>
      </c>
      <c r="E7" s="85">
        <v>122144.01</v>
      </c>
      <c r="F7" s="86">
        <v>1183.3384265899999</v>
      </c>
      <c r="G7" s="87">
        <v>9.7828399999999992E-3</v>
      </c>
      <c r="H7" s="88"/>
      <c r="I7" s="85">
        <v>13375.7895078</v>
      </c>
      <c r="J7" s="89"/>
      <c r="K7" s="85">
        <v>45932.582159669997</v>
      </c>
      <c r="L7" s="85">
        <v>48097.942253269997</v>
      </c>
      <c r="M7" s="86">
        <v>2165.3600935999998</v>
      </c>
      <c r="N7" s="87">
        <v>4.7142139999999999E-2</v>
      </c>
    </row>
    <row r="8" spans="1:14" ht="15" customHeight="1">
      <c r="A8" s="82"/>
      <c r="B8" s="83" t="s">
        <v>39</v>
      </c>
      <c r="C8" s="84"/>
      <c r="D8" s="85">
        <v>-45942.766984269998</v>
      </c>
      <c r="E8" s="85">
        <v>-47820.646999999997</v>
      </c>
      <c r="F8" s="86">
        <v>-1877.88001573</v>
      </c>
      <c r="G8" s="87">
        <v>4.087433E-2</v>
      </c>
      <c r="H8" s="88"/>
      <c r="I8" s="85">
        <v>-3429.3029586900002</v>
      </c>
      <c r="J8" s="89"/>
      <c r="K8" s="85">
        <v>-18733.217761259999</v>
      </c>
      <c r="L8" s="85">
        <v>-20066.000409510001</v>
      </c>
      <c r="M8" s="86">
        <v>-1332.78264825</v>
      </c>
      <c r="N8" s="87">
        <v>7.1145420000000001E-2</v>
      </c>
    </row>
    <row r="9" spans="1:14" ht="15" customHeight="1">
      <c r="A9" s="82"/>
      <c r="B9" s="83" t="s">
        <v>115</v>
      </c>
      <c r="C9" s="84"/>
      <c r="D9" s="85">
        <v>18741.83860961</v>
      </c>
      <c r="E9" s="85">
        <v>19091.776999999998</v>
      </c>
      <c r="F9" s="86">
        <v>349.93839039</v>
      </c>
      <c r="G9" s="87">
        <v>1.8671509999999999E-2</v>
      </c>
      <c r="H9" s="88"/>
      <c r="I9" s="85">
        <v>1508.8649339200001</v>
      </c>
      <c r="J9" s="89"/>
      <c r="K9" s="85">
        <v>7087.5870085799997</v>
      </c>
      <c r="L9" s="85">
        <v>7219.2358409300004</v>
      </c>
      <c r="M9" s="86">
        <v>131.64883234999999</v>
      </c>
      <c r="N9" s="87">
        <v>1.857456E-2</v>
      </c>
    </row>
    <row r="10" spans="1:14" ht="15" customHeight="1">
      <c r="A10" s="82"/>
      <c r="B10" s="82"/>
      <c r="C10" s="84" t="s">
        <v>116</v>
      </c>
      <c r="D10" s="85">
        <v>9813.4983847300009</v>
      </c>
      <c r="E10" s="85">
        <v>9978.5619999999999</v>
      </c>
      <c r="F10" s="86">
        <v>165.06361527000001</v>
      </c>
      <c r="G10" s="87">
        <v>1.6820060000000001E-2</v>
      </c>
      <c r="H10" s="88"/>
      <c r="I10" s="85">
        <v>743.67538176000005</v>
      </c>
      <c r="J10" s="89"/>
      <c r="K10" s="85">
        <v>3715.6641389599999</v>
      </c>
      <c r="L10" s="85">
        <v>3792.54448293</v>
      </c>
      <c r="M10" s="86">
        <v>76.880343969999998</v>
      </c>
      <c r="N10" s="87">
        <v>2.0690879999999998E-2</v>
      </c>
    </row>
    <row r="11" spans="1:14" ht="15" customHeight="1">
      <c r="A11" s="82"/>
      <c r="B11" s="82"/>
      <c r="C11" s="84" t="s">
        <v>117</v>
      </c>
      <c r="D11" s="85">
        <v>8857.4104719000006</v>
      </c>
      <c r="E11" s="85">
        <v>9042.5939999999991</v>
      </c>
      <c r="F11" s="86">
        <v>185.18352809999999</v>
      </c>
      <c r="G11" s="87">
        <v>2.0907189999999999E-2</v>
      </c>
      <c r="H11" s="88"/>
      <c r="I11" s="85">
        <v>760.60975929999995</v>
      </c>
      <c r="J11" s="89"/>
      <c r="K11" s="85">
        <v>3344.2283077000002</v>
      </c>
      <c r="L11" s="85">
        <v>3399.2087684399999</v>
      </c>
      <c r="M11" s="86">
        <v>54.980460739999998</v>
      </c>
      <c r="N11" s="87">
        <v>1.6440400000000001E-2</v>
      </c>
    </row>
    <row r="12" spans="1:14" ht="15" customHeight="1">
      <c r="A12" s="82"/>
      <c r="B12" s="82"/>
      <c r="C12" s="84" t="s">
        <v>118</v>
      </c>
      <c r="D12" s="85">
        <v>70.929752980000004</v>
      </c>
      <c r="E12" s="85">
        <v>70.620999999999995</v>
      </c>
      <c r="F12" s="86">
        <v>-0.30875298000000001</v>
      </c>
      <c r="G12" s="87">
        <v>-4.3529399999999996E-3</v>
      </c>
      <c r="H12" s="88"/>
      <c r="I12" s="85">
        <v>4.5797928600000004</v>
      </c>
      <c r="J12" s="89"/>
      <c r="K12" s="85">
        <v>27.694561920000002</v>
      </c>
      <c r="L12" s="85">
        <v>27.482589560000001</v>
      </c>
      <c r="M12" s="86">
        <v>-0.21197236</v>
      </c>
      <c r="N12" s="87">
        <v>-7.6539299999999998E-3</v>
      </c>
    </row>
    <row r="13" spans="1:14" ht="15" customHeight="1">
      <c r="A13" s="82"/>
      <c r="B13" s="83" t="s">
        <v>119</v>
      </c>
      <c r="C13" s="84"/>
      <c r="D13" s="85">
        <v>812.84558319999996</v>
      </c>
      <c r="E13" s="85">
        <v>935.39300000000003</v>
      </c>
      <c r="F13" s="86">
        <v>122.54741679999999</v>
      </c>
      <c r="G13" s="87">
        <v>0.15076347000000001</v>
      </c>
      <c r="H13" s="88"/>
      <c r="I13" s="85">
        <v>68.898293730000006</v>
      </c>
      <c r="J13" s="89"/>
      <c r="K13" s="85">
        <v>292.98929491000001</v>
      </c>
      <c r="L13" s="85">
        <v>294.09800049</v>
      </c>
      <c r="M13" s="86">
        <v>1.1087055800000001</v>
      </c>
      <c r="N13" s="87">
        <v>3.7841200000000002E-3</v>
      </c>
    </row>
    <row r="14" spans="1:14" ht="15" customHeight="1">
      <c r="A14" s="82"/>
      <c r="B14" s="83" t="s">
        <v>120</v>
      </c>
      <c r="C14" s="84"/>
      <c r="D14" s="85">
        <v>1671.4570542700001</v>
      </c>
      <c r="E14" s="85">
        <v>1769.2550000000001</v>
      </c>
      <c r="F14" s="86">
        <v>97.797945729999995</v>
      </c>
      <c r="G14" s="87">
        <v>5.8510590000000001E-2</v>
      </c>
      <c r="H14" s="88"/>
      <c r="I14" s="85">
        <v>120.4983646</v>
      </c>
      <c r="J14" s="89"/>
      <c r="K14" s="85">
        <v>667.45030587999997</v>
      </c>
      <c r="L14" s="85">
        <v>698.05888899000001</v>
      </c>
      <c r="M14" s="86">
        <v>30.608583110000001</v>
      </c>
      <c r="N14" s="87">
        <v>4.5858969999999999E-2</v>
      </c>
    </row>
    <row r="15" spans="1:14" ht="15" customHeight="1">
      <c r="A15" s="82"/>
      <c r="B15" s="83" t="s">
        <v>35</v>
      </c>
      <c r="C15" s="84"/>
      <c r="D15" s="85">
        <v>7657.49450437</v>
      </c>
      <c r="E15" s="85">
        <v>8824.0679999999993</v>
      </c>
      <c r="F15" s="86">
        <v>1166.57349563</v>
      </c>
      <c r="G15" s="87">
        <v>0.15234402</v>
      </c>
      <c r="H15" s="88"/>
      <c r="I15" s="85">
        <v>895.77762218999999</v>
      </c>
      <c r="J15" s="89"/>
      <c r="K15" s="85">
        <v>3109.8546510800002</v>
      </c>
      <c r="L15" s="85">
        <v>4353.76862041</v>
      </c>
      <c r="M15" s="86">
        <v>1243.9139693300001</v>
      </c>
      <c r="N15" s="87">
        <v>0.39999103000000003</v>
      </c>
    </row>
    <row r="16" spans="1:14" ht="15" customHeight="1">
      <c r="A16" s="82"/>
      <c r="B16" s="82"/>
      <c r="C16" s="84" t="s">
        <v>121</v>
      </c>
      <c r="D16" s="85">
        <v>593.51516895999998</v>
      </c>
      <c r="E16" s="85">
        <v>1362.6020000000001</v>
      </c>
      <c r="F16" s="86">
        <v>769.08683103999999</v>
      </c>
      <c r="G16" s="87">
        <v>1.29581664</v>
      </c>
      <c r="H16" s="88"/>
      <c r="I16" s="85">
        <v>18.75395589</v>
      </c>
      <c r="J16" s="89"/>
      <c r="K16" s="85">
        <v>242.43364294</v>
      </c>
      <c r="L16" s="85">
        <v>1012.56090548</v>
      </c>
      <c r="M16" s="86">
        <v>770.12726253999995</v>
      </c>
      <c r="N16" s="87">
        <v>3.1766517799999998</v>
      </c>
    </row>
    <row r="17" spans="1:14" ht="15" customHeight="1">
      <c r="A17" s="82"/>
      <c r="B17" s="82"/>
      <c r="C17" s="84" t="s">
        <v>122</v>
      </c>
      <c r="D17" s="85">
        <v>2059.96883703</v>
      </c>
      <c r="E17" s="85">
        <v>2305.9430000000002</v>
      </c>
      <c r="F17" s="86">
        <v>245.97416297000001</v>
      </c>
      <c r="G17" s="87">
        <v>0.11940674</v>
      </c>
      <c r="H17" s="88"/>
      <c r="I17" s="85">
        <v>50.754165649999997</v>
      </c>
      <c r="J17" s="89"/>
      <c r="K17" s="85">
        <v>1071.72675407</v>
      </c>
      <c r="L17" s="85">
        <v>1502.1954495</v>
      </c>
      <c r="M17" s="86">
        <v>430.46869543000003</v>
      </c>
      <c r="N17" s="87">
        <v>0.40165899999999999</v>
      </c>
    </row>
    <row r="18" spans="1:14" ht="15" customHeight="1">
      <c r="A18" s="82"/>
      <c r="B18" s="82"/>
      <c r="C18" s="84" t="s">
        <v>123</v>
      </c>
      <c r="D18" s="85">
        <v>651.43920542000001</v>
      </c>
      <c r="E18" s="85">
        <v>722.43200000000002</v>
      </c>
      <c r="F18" s="86">
        <v>70.992794579999995</v>
      </c>
      <c r="G18" s="87">
        <v>0.10897838999999999</v>
      </c>
      <c r="H18" s="88"/>
      <c r="I18" s="85">
        <v>22.306644819999999</v>
      </c>
      <c r="J18" s="89"/>
      <c r="K18" s="85">
        <v>161.92937943000001</v>
      </c>
      <c r="L18" s="85">
        <v>125.0293839</v>
      </c>
      <c r="M18" s="86">
        <v>-36.899995529999998</v>
      </c>
      <c r="N18" s="87">
        <v>-0.22787709</v>
      </c>
    </row>
    <row r="19" spans="1:14" ht="15" customHeight="1">
      <c r="A19" s="82"/>
      <c r="B19" s="82"/>
      <c r="C19" s="84" t="s">
        <v>124</v>
      </c>
      <c r="D19" s="85">
        <v>319.27359729</v>
      </c>
      <c r="E19" s="85">
        <v>324.14999999999998</v>
      </c>
      <c r="F19" s="86">
        <v>4.8764027099999998</v>
      </c>
      <c r="G19" s="87">
        <v>1.5273429999999999E-2</v>
      </c>
      <c r="H19" s="88"/>
      <c r="I19" s="85">
        <v>21.41777261</v>
      </c>
      <c r="J19" s="89"/>
      <c r="K19" s="85">
        <v>121.77051471999999</v>
      </c>
      <c r="L19" s="85">
        <v>119.18189993</v>
      </c>
      <c r="M19" s="86">
        <v>-2.5886147899999998</v>
      </c>
      <c r="N19" s="87">
        <v>-2.1258139999999998E-2</v>
      </c>
    </row>
    <row r="20" spans="1:14" ht="15" customHeight="1">
      <c r="A20" s="82"/>
      <c r="B20" s="82"/>
      <c r="C20" s="84" t="s">
        <v>125</v>
      </c>
      <c r="D20" s="85">
        <v>3495.9179257300002</v>
      </c>
      <c r="E20" s="85">
        <v>3569.7730000000001</v>
      </c>
      <c r="F20" s="86">
        <v>73.855074270000003</v>
      </c>
      <c r="G20" s="87">
        <v>2.112609E-2</v>
      </c>
      <c r="H20" s="88"/>
      <c r="I20" s="85">
        <v>743.25996097999996</v>
      </c>
      <c r="J20" s="89"/>
      <c r="K20" s="85">
        <v>1299.7320789299999</v>
      </c>
      <c r="L20" s="85">
        <v>1391.4433365699999</v>
      </c>
      <c r="M20" s="86">
        <v>91.711257639999999</v>
      </c>
      <c r="N20" s="87">
        <v>7.0561659999999998E-2</v>
      </c>
    </row>
    <row r="21" spans="1:14" ht="15" customHeight="1">
      <c r="A21" s="82"/>
      <c r="B21" s="82"/>
      <c r="C21" s="84" t="s">
        <v>126</v>
      </c>
      <c r="D21" s="85">
        <v>537.37976993999996</v>
      </c>
      <c r="E21" s="85">
        <v>539.16800000000001</v>
      </c>
      <c r="F21" s="86">
        <v>1.7882300600000001</v>
      </c>
      <c r="G21" s="87">
        <v>3.32768E-3</v>
      </c>
      <c r="H21" s="88"/>
      <c r="I21" s="85">
        <v>39.28512224</v>
      </c>
      <c r="J21" s="89"/>
      <c r="K21" s="85">
        <v>212.26228098999999</v>
      </c>
      <c r="L21" s="85">
        <v>203.35764502999999</v>
      </c>
      <c r="M21" s="86">
        <v>-8.9046359600000002</v>
      </c>
      <c r="N21" s="87">
        <v>-4.1951099999999998E-2</v>
      </c>
    </row>
    <row r="22" spans="1:14" ht="15" customHeight="1">
      <c r="A22" s="82"/>
      <c r="B22" s="83" t="s">
        <v>95</v>
      </c>
      <c r="C22" s="84"/>
      <c r="D22" s="85">
        <v>5.6565133999999997</v>
      </c>
      <c r="E22" s="85">
        <v>9.968</v>
      </c>
      <c r="F22" s="86">
        <v>4.3114866000000003</v>
      </c>
      <c r="G22" s="87">
        <v>0.76221627999999997</v>
      </c>
      <c r="H22" s="88"/>
      <c r="I22" s="85">
        <v>0.17663809999999999</v>
      </c>
      <c r="J22" s="89"/>
      <c r="K22" s="85">
        <v>1.17374008</v>
      </c>
      <c r="L22" s="85">
        <v>8.1662174699999994</v>
      </c>
      <c r="M22" s="86">
        <v>6.9924773900000003</v>
      </c>
      <c r="N22" s="87">
        <v>5.9574325799999999</v>
      </c>
    </row>
    <row r="23" spans="1:14" ht="15" customHeight="1">
      <c r="A23" s="82"/>
      <c r="B23" s="83" t="s">
        <v>195</v>
      </c>
      <c r="C23" s="84"/>
      <c r="D23" s="85">
        <v>1300.4402023499999</v>
      </c>
      <c r="E23" s="85">
        <v>440.74700000000001</v>
      </c>
      <c r="F23" s="86">
        <v>-859.69320234999998</v>
      </c>
      <c r="G23" s="87">
        <v>-0.66107861000000001</v>
      </c>
      <c r="H23" s="88"/>
      <c r="I23" s="85">
        <v>24.97532533</v>
      </c>
      <c r="J23" s="89"/>
      <c r="K23" s="85">
        <v>208.79823456</v>
      </c>
      <c r="L23" s="85">
        <v>114.49068069</v>
      </c>
      <c r="M23" s="86">
        <v>-94.307553870000007</v>
      </c>
      <c r="N23" s="87">
        <v>-0.45166835</v>
      </c>
    </row>
    <row r="24" spans="1:14" ht="15" customHeight="1">
      <c r="A24" s="75" t="s">
        <v>196</v>
      </c>
      <c r="B24" s="75"/>
      <c r="C24" s="75"/>
      <c r="D24" s="77">
        <v>2095.2944361700002</v>
      </c>
      <c r="E24" s="77">
        <v>1888.056</v>
      </c>
      <c r="F24" s="78">
        <v>-207.23843617</v>
      </c>
      <c r="G24" s="79">
        <v>-9.8906590000000003E-2</v>
      </c>
      <c r="H24" s="80"/>
      <c r="I24" s="77">
        <v>577.23777757000005</v>
      </c>
      <c r="J24" s="81"/>
      <c r="K24" s="77">
        <v>634.91226475999997</v>
      </c>
      <c r="L24" s="77">
        <v>667.85541390000003</v>
      </c>
      <c r="M24" s="78">
        <v>32.943149140000003</v>
      </c>
      <c r="N24" s="79">
        <v>5.1886139999999997E-2</v>
      </c>
    </row>
    <row r="25" spans="1:14" ht="15" customHeight="1">
      <c r="A25" s="35"/>
      <c r="B25" s="35"/>
      <c r="C25" s="35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E9F9F-B443-4B8F-80CC-9FC5A36501E5}">
  <dimension ref="A1:O75"/>
  <sheetViews>
    <sheetView showGridLines="0" workbookViewId="0"/>
  </sheetViews>
  <sheetFormatPr baseColWidth="10" defaultRowHeight="15.75"/>
  <cols>
    <col min="1" max="3" width="1.625" customWidth="1"/>
    <col min="4" max="4" width="44.875" customWidth="1"/>
    <col min="5" max="8" width="8.375" customWidth="1"/>
    <col min="9" max="9" width="2" customWidth="1"/>
    <col min="10" max="10" width="8.375" customWidth="1"/>
    <col min="11" max="11" width="2" customWidth="1"/>
    <col min="12" max="15" width="8.375" customWidth="1"/>
  </cols>
  <sheetData>
    <row r="1" spans="1:15">
      <c r="A1" s="37" t="s">
        <v>249</v>
      </c>
    </row>
    <row r="2" spans="1:15" ht="15" customHeight="1">
      <c r="A2" s="243" t="s">
        <v>177</v>
      </c>
      <c r="B2" s="243"/>
      <c r="C2" s="243"/>
      <c r="D2" s="243"/>
      <c r="E2" s="246" t="s">
        <v>8</v>
      </c>
      <c r="F2" s="246"/>
      <c r="G2" s="246"/>
      <c r="H2" s="246"/>
      <c r="I2" s="137"/>
      <c r="J2" s="151" t="s">
        <v>9</v>
      </c>
      <c r="K2" s="137"/>
      <c r="L2" s="246" t="s">
        <v>10</v>
      </c>
      <c r="M2" s="246"/>
      <c r="N2" s="246"/>
      <c r="O2" s="246"/>
    </row>
    <row r="3" spans="1:15" ht="15" customHeight="1">
      <c r="A3" s="244"/>
      <c r="B3" s="244"/>
      <c r="C3" s="244"/>
      <c r="D3" s="244"/>
      <c r="E3" s="137" t="s">
        <v>11</v>
      </c>
      <c r="F3" s="137" t="s">
        <v>12</v>
      </c>
      <c r="G3" s="247" t="s">
        <v>0</v>
      </c>
      <c r="H3" s="247"/>
      <c r="I3" s="138"/>
      <c r="J3" s="138" t="s">
        <v>13</v>
      </c>
      <c r="K3" s="138"/>
      <c r="L3" s="248" t="s">
        <v>14</v>
      </c>
      <c r="M3" s="248"/>
      <c r="N3" s="249" t="s">
        <v>0</v>
      </c>
      <c r="O3" s="249"/>
    </row>
    <row r="4" spans="1:15" ht="15" customHeight="1">
      <c r="A4" s="245"/>
      <c r="B4" s="245"/>
      <c r="C4" s="245"/>
      <c r="D4" s="245"/>
      <c r="E4" s="139">
        <v>2025</v>
      </c>
      <c r="F4" s="139">
        <v>2026</v>
      </c>
      <c r="G4" s="140" t="s">
        <v>1</v>
      </c>
      <c r="H4" s="140" t="s">
        <v>2</v>
      </c>
      <c r="I4" s="139"/>
      <c r="J4" s="141">
        <v>2026</v>
      </c>
      <c r="K4" s="141"/>
      <c r="L4" s="139">
        <v>2025</v>
      </c>
      <c r="M4" s="139">
        <v>2026</v>
      </c>
      <c r="N4" s="140" t="s">
        <v>1</v>
      </c>
      <c r="O4" s="140" t="s">
        <v>2</v>
      </c>
    </row>
    <row r="5" spans="1:15" ht="15" customHeight="1">
      <c r="A5" s="69" t="s">
        <v>129</v>
      </c>
      <c r="B5" s="69"/>
      <c r="C5" s="69"/>
      <c r="D5" s="69"/>
      <c r="E5" s="70">
        <v>120960.66094641</v>
      </c>
      <c r="F5" s="70">
        <v>122144</v>
      </c>
      <c r="G5" s="71">
        <v>1183.33905359</v>
      </c>
      <c r="H5" s="72">
        <v>9.7828399999999992E-3</v>
      </c>
      <c r="I5" s="73"/>
      <c r="J5" s="70">
        <v>13375.7890833</v>
      </c>
      <c r="K5" s="74"/>
      <c r="L5" s="70">
        <v>45872.57790117</v>
      </c>
      <c r="M5" s="70">
        <v>48097.939470270001</v>
      </c>
      <c r="N5" s="71">
        <v>2225.3615691</v>
      </c>
      <c r="O5" s="72">
        <v>4.8511810000000002E-2</v>
      </c>
    </row>
    <row r="6" spans="1:15" ht="15" customHeight="1">
      <c r="A6" s="98"/>
      <c r="B6" s="98" t="s">
        <v>36</v>
      </c>
      <c r="C6" s="99"/>
      <c r="D6" s="98"/>
      <c r="E6" s="100">
        <v>0</v>
      </c>
      <c r="F6" s="100">
        <v>0</v>
      </c>
      <c r="G6" s="101">
        <v>0</v>
      </c>
      <c r="H6" s="102" t="s">
        <v>30</v>
      </c>
      <c r="I6" s="17"/>
      <c r="J6" s="54">
        <v>0</v>
      </c>
      <c r="K6" s="17"/>
      <c r="L6" s="100">
        <v>0</v>
      </c>
      <c r="M6" s="100">
        <v>0</v>
      </c>
      <c r="N6" s="101">
        <v>0</v>
      </c>
      <c r="O6" s="102" t="s">
        <v>30</v>
      </c>
    </row>
    <row r="7" spans="1:15" ht="15" customHeight="1">
      <c r="A7" s="103" t="s">
        <v>130</v>
      </c>
      <c r="B7" s="103"/>
      <c r="C7" s="69"/>
      <c r="D7" s="103"/>
      <c r="E7" s="70">
        <v>120960.66094641</v>
      </c>
      <c r="F7" s="70">
        <v>122144</v>
      </c>
      <c r="G7" s="71">
        <v>1183.33905359</v>
      </c>
      <c r="H7" s="72">
        <v>9.7828399999999992E-3</v>
      </c>
      <c r="I7" s="73"/>
      <c r="J7" s="70">
        <v>13375.7890833</v>
      </c>
      <c r="K7" s="74"/>
      <c r="L7" s="70">
        <v>45872.57790117</v>
      </c>
      <c r="M7" s="70">
        <v>48097.939470270001</v>
      </c>
      <c r="N7" s="71">
        <v>2225.3615691</v>
      </c>
      <c r="O7" s="72">
        <v>4.8511810000000002E-2</v>
      </c>
    </row>
    <row r="8" spans="1:15" ht="5.25" customHeight="1">
      <c r="A8" s="104"/>
      <c r="B8" s="104"/>
      <c r="C8" s="104"/>
      <c r="D8" s="104"/>
      <c r="E8" s="105"/>
      <c r="F8" s="105"/>
      <c r="G8" s="106"/>
      <c r="H8" s="107"/>
      <c r="I8" s="73"/>
      <c r="J8" s="105"/>
      <c r="K8" s="74"/>
      <c r="L8" s="105"/>
      <c r="M8" s="105"/>
      <c r="N8" s="106"/>
      <c r="O8" s="107"/>
    </row>
    <row r="9" spans="1:15" ht="15" customHeight="1">
      <c r="A9" s="104"/>
      <c r="B9" s="75" t="s">
        <v>37</v>
      </c>
      <c r="C9" s="108"/>
      <c r="D9" s="75"/>
      <c r="E9" s="77">
        <v>119461.81147754</v>
      </c>
      <c r="F9" s="77">
        <v>120500</v>
      </c>
      <c r="G9" s="78">
        <v>1038.1885224600001</v>
      </c>
      <c r="H9" s="109">
        <v>8.69055E-3</v>
      </c>
      <c r="I9" s="110"/>
      <c r="J9" s="77">
        <v>13377.342446209999</v>
      </c>
      <c r="K9" s="111"/>
      <c r="L9" s="77">
        <v>45558.359746039998</v>
      </c>
      <c r="M9" s="77">
        <v>47738.142314509998</v>
      </c>
      <c r="N9" s="78">
        <v>2179.7825684700001</v>
      </c>
      <c r="O9" s="109">
        <v>4.7845940000000003E-2</v>
      </c>
    </row>
    <row r="10" spans="1:15" ht="15" customHeight="1">
      <c r="A10" s="112"/>
      <c r="B10" s="113"/>
      <c r="C10" s="75" t="s">
        <v>131</v>
      </c>
      <c r="D10" s="114"/>
      <c r="E10" s="76">
        <v>62808.070017220001</v>
      </c>
      <c r="F10" s="76">
        <v>62492.1</v>
      </c>
      <c r="G10" s="78">
        <v>-315.97001721999999</v>
      </c>
      <c r="H10" s="115">
        <v>-5.0307199999999998E-3</v>
      </c>
      <c r="I10" s="80"/>
      <c r="J10" s="77">
        <v>8052.2417125600005</v>
      </c>
      <c r="K10" s="81"/>
      <c r="L10" s="76">
        <v>22673.968253499999</v>
      </c>
      <c r="M10" s="76">
        <v>23459.122687980002</v>
      </c>
      <c r="N10" s="78">
        <v>785.15443447999996</v>
      </c>
      <c r="O10" s="115">
        <v>3.4628010000000001E-2</v>
      </c>
    </row>
    <row r="11" spans="1:15" ht="15" customHeight="1">
      <c r="A11" s="116"/>
      <c r="B11" s="116"/>
      <c r="C11" s="116"/>
      <c r="D11" s="116" t="s">
        <v>48</v>
      </c>
      <c r="E11" s="85">
        <v>5287.5645996800004</v>
      </c>
      <c r="F11" s="85">
        <v>4600</v>
      </c>
      <c r="G11" s="86">
        <v>-687.56459968000001</v>
      </c>
      <c r="H11" s="87">
        <v>-0.13003427000000001</v>
      </c>
      <c r="I11" s="88"/>
      <c r="J11" s="85">
        <v>1589.34031441</v>
      </c>
      <c r="K11" s="89"/>
      <c r="L11" s="85">
        <v>1087.8104811799999</v>
      </c>
      <c r="M11" s="85">
        <v>964.53433178</v>
      </c>
      <c r="N11" s="86">
        <v>-123.27614939999999</v>
      </c>
      <c r="O11" s="87">
        <v>-0.11332502</v>
      </c>
    </row>
    <row r="12" spans="1:15" ht="15" customHeight="1">
      <c r="A12" s="116"/>
      <c r="B12" s="116"/>
      <c r="C12" s="116"/>
      <c r="D12" s="116" t="s">
        <v>49</v>
      </c>
      <c r="E12" s="85">
        <v>37911.789218830003</v>
      </c>
      <c r="F12" s="85">
        <v>38900</v>
      </c>
      <c r="G12" s="86">
        <v>988.21078117000002</v>
      </c>
      <c r="H12" s="87">
        <v>2.606605E-2</v>
      </c>
      <c r="I12" s="88"/>
      <c r="J12" s="85">
        <v>3268.2159204599998</v>
      </c>
      <c r="K12" s="89"/>
      <c r="L12" s="85">
        <v>14973.45383294</v>
      </c>
      <c r="M12" s="85">
        <v>15447.234675649999</v>
      </c>
      <c r="N12" s="86">
        <v>473.78084271</v>
      </c>
      <c r="O12" s="87">
        <v>3.1641389999999998E-2</v>
      </c>
    </row>
    <row r="13" spans="1:15" ht="15" customHeight="1">
      <c r="A13" s="116"/>
      <c r="B13" s="116"/>
      <c r="C13" s="116"/>
      <c r="D13" s="116" t="s">
        <v>132</v>
      </c>
      <c r="E13" s="85">
        <v>6769.2764271899996</v>
      </c>
      <c r="F13" s="85">
        <v>5700</v>
      </c>
      <c r="G13" s="86">
        <v>-1069.27642719</v>
      </c>
      <c r="H13" s="87">
        <v>-0.15796022000000001</v>
      </c>
      <c r="I13" s="88"/>
      <c r="J13" s="85">
        <v>656.34742782000001</v>
      </c>
      <c r="K13" s="89"/>
      <c r="L13" s="85">
        <v>2033.4580903599999</v>
      </c>
      <c r="M13" s="85">
        <v>2390.8586343699999</v>
      </c>
      <c r="N13" s="86">
        <v>357.40054400999998</v>
      </c>
      <c r="O13" s="87">
        <v>0.17575998000000001</v>
      </c>
    </row>
    <row r="14" spans="1:15" ht="15" customHeight="1">
      <c r="A14" s="116"/>
      <c r="B14" s="116"/>
      <c r="C14" s="116"/>
      <c r="D14" s="118" t="s">
        <v>133</v>
      </c>
      <c r="E14" s="117">
        <v>3801.19907156</v>
      </c>
      <c r="F14" s="117">
        <v>0</v>
      </c>
      <c r="G14" s="119">
        <v>-3801.19907156</v>
      </c>
      <c r="H14" s="120" t="s">
        <v>30</v>
      </c>
      <c r="I14" s="121"/>
      <c r="J14" s="117">
        <v>389.34485475000002</v>
      </c>
      <c r="K14" s="122"/>
      <c r="L14" s="117">
        <v>1148.8044428600001</v>
      </c>
      <c r="M14" s="117">
        <v>1187.1068964000001</v>
      </c>
      <c r="N14" s="119">
        <v>38.302453540000002</v>
      </c>
      <c r="O14" s="120">
        <v>3.3341139999999998E-2</v>
      </c>
    </row>
    <row r="15" spans="1:15" ht="15" customHeight="1">
      <c r="A15" s="116"/>
      <c r="B15" s="116"/>
      <c r="C15" s="116"/>
      <c r="D15" s="118" t="s">
        <v>134</v>
      </c>
      <c r="E15" s="117">
        <v>2968.0773556300001</v>
      </c>
      <c r="F15" s="117">
        <v>0</v>
      </c>
      <c r="G15" s="119">
        <v>-2968.0773556300001</v>
      </c>
      <c r="H15" s="120" t="s">
        <v>30</v>
      </c>
      <c r="I15" s="121"/>
      <c r="J15" s="117">
        <v>267.00257306999998</v>
      </c>
      <c r="K15" s="122"/>
      <c r="L15" s="117">
        <v>884.65364750000003</v>
      </c>
      <c r="M15" s="117">
        <v>1203.75173797</v>
      </c>
      <c r="N15" s="119">
        <v>319.09809046999999</v>
      </c>
      <c r="O15" s="120">
        <v>0.36070397999999998</v>
      </c>
    </row>
    <row r="16" spans="1:15" ht="15" customHeight="1">
      <c r="A16" s="116"/>
      <c r="B16" s="116"/>
      <c r="C16" s="116"/>
      <c r="D16" s="116" t="s">
        <v>50</v>
      </c>
      <c r="E16" s="85">
        <v>11873.29559897</v>
      </c>
      <c r="F16" s="85">
        <v>12500</v>
      </c>
      <c r="G16" s="86">
        <v>626.70440102999999</v>
      </c>
      <c r="H16" s="87">
        <v>5.2782679999999998E-2</v>
      </c>
      <c r="I16" s="88"/>
      <c r="J16" s="85">
        <v>2443.3131119599998</v>
      </c>
      <c r="K16" s="89"/>
      <c r="L16" s="85">
        <v>4407.8322366599996</v>
      </c>
      <c r="M16" s="85">
        <v>4325.2721246900001</v>
      </c>
      <c r="N16" s="86">
        <v>-82.560111969999994</v>
      </c>
      <c r="O16" s="87">
        <v>-1.8730320000000002E-2</v>
      </c>
    </row>
    <row r="17" spans="1:15" ht="15" customHeight="1">
      <c r="A17" s="116"/>
      <c r="B17" s="116"/>
      <c r="C17" s="116"/>
      <c r="D17" s="116" t="s">
        <v>51</v>
      </c>
      <c r="E17" s="85">
        <v>366.92326171000002</v>
      </c>
      <c r="F17" s="85">
        <v>200</v>
      </c>
      <c r="G17" s="86">
        <v>-166.92326170999999</v>
      </c>
      <c r="H17" s="87">
        <v>-0.45492690000000002</v>
      </c>
      <c r="I17" s="88"/>
      <c r="J17" s="85">
        <v>8.1056600000000006E-3</v>
      </c>
      <c r="K17" s="89"/>
      <c r="L17" s="85">
        <v>34.906468859999997</v>
      </c>
      <c r="M17" s="85">
        <v>7.0780854700000004</v>
      </c>
      <c r="N17" s="86">
        <v>-27.828383389999999</v>
      </c>
      <c r="O17" s="87">
        <v>-0.79722711000000002</v>
      </c>
    </row>
    <row r="18" spans="1:15" ht="15" customHeight="1">
      <c r="A18" s="116"/>
      <c r="B18" s="116"/>
      <c r="C18" s="116"/>
      <c r="D18" s="116" t="s">
        <v>135</v>
      </c>
      <c r="E18" s="85">
        <v>54.575947749999997</v>
      </c>
      <c r="F18" s="85">
        <v>40</v>
      </c>
      <c r="G18" s="86">
        <v>-14.575947749999999</v>
      </c>
      <c r="H18" s="87">
        <v>-0.26707639999999999</v>
      </c>
      <c r="I18" s="88"/>
      <c r="J18" s="85">
        <v>2.1538723900000001</v>
      </c>
      <c r="K18" s="89"/>
      <c r="L18" s="85">
        <v>28.536235529999999</v>
      </c>
      <c r="M18" s="85">
        <v>56.940720659999997</v>
      </c>
      <c r="N18" s="86">
        <v>28.404485130000001</v>
      </c>
      <c r="O18" s="87">
        <v>0.99538305000000005</v>
      </c>
    </row>
    <row r="19" spans="1:15" ht="15" customHeight="1">
      <c r="A19" s="116"/>
      <c r="B19" s="116"/>
      <c r="C19" s="116"/>
      <c r="D19" s="116" t="s">
        <v>136</v>
      </c>
      <c r="E19" s="85">
        <v>-3.9611799999999999E-3</v>
      </c>
      <c r="F19" s="85">
        <v>0.1</v>
      </c>
      <c r="G19" s="86">
        <v>0.10396118</v>
      </c>
      <c r="H19" s="87" t="s">
        <v>30</v>
      </c>
      <c r="I19" s="88"/>
      <c r="J19" s="85">
        <v>0.15562698999999999</v>
      </c>
      <c r="K19" s="89"/>
      <c r="L19" s="85">
        <v>2.7813600000000001E-3</v>
      </c>
      <c r="M19" s="85">
        <v>0.17909861999999999</v>
      </c>
      <c r="N19" s="86">
        <v>0.17631726</v>
      </c>
      <c r="O19" s="87" t="s">
        <v>30</v>
      </c>
    </row>
    <row r="20" spans="1:15" ht="15" customHeight="1">
      <c r="A20" s="116"/>
      <c r="B20" s="116"/>
      <c r="C20" s="116"/>
      <c r="D20" s="116" t="s">
        <v>137</v>
      </c>
      <c r="E20" s="85">
        <v>0</v>
      </c>
      <c r="F20" s="85">
        <v>0</v>
      </c>
      <c r="G20" s="86">
        <v>0</v>
      </c>
      <c r="H20" s="87" t="s">
        <v>30</v>
      </c>
      <c r="I20" s="88"/>
      <c r="J20" s="85">
        <v>0</v>
      </c>
      <c r="K20" s="89"/>
      <c r="L20" s="85">
        <v>0</v>
      </c>
      <c r="M20" s="85">
        <v>0</v>
      </c>
      <c r="N20" s="86">
        <v>0</v>
      </c>
      <c r="O20" s="87" t="s">
        <v>30</v>
      </c>
    </row>
    <row r="21" spans="1:15" ht="15" customHeight="1">
      <c r="A21" s="116"/>
      <c r="B21" s="116"/>
      <c r="C21" s="116"/>
      <c r="D21" s="116" t="s">
        <v>138</v>
      </c>
      <c r="E21" s="85">
        <v>32.6377059</v>
      </c>
      <c r="F21" s="85">
        <v>35</v>
      </c>
      <c r="G21" s="86">
        <v>2.3622941000000002</v>
      </c>
      <c r="H21" s="87">
        <v>7.2379289999999999E-2</v>
      </c>
      <c r="I21" s="88"/>
      <c r="J21" s="85">
        <v>9.9939574699999998</v>
      </c>
      <c r="K21" s="89"/>
      <c r="L21" s="85">
        <v>17.33045263</v>
      </c>
      <c r="M21" s="85">
        <v>17.4251361</v>
      </c>
      <c r="N21" s="86">
        <v>9.4683470000000006E-2</v>
      </c>
      <c r="O21" s="87">
        <v>5.4634200000000001E-3</v>
      </c>
    </row>
    <row r="22" spans="1:15" ht="15" customHeight="1">
      <c r="A22" s="116"/>
      <c r="B22" s="116"/>
      <c r="C22" s="116"/>
      <c r="D22" s="116" t="s">
        <v>139</v>
      </c>
      <c r="E22" s="85">
        <v>5.68346353</v>
      </c>
      <c r="F22" s="85">
        <v>7</v>
      </c>
      <c r="G22" s="86">
        <v>1.31653647</v>
      </c>
      <c r="H22" s="87">
        <v>0.23164334</v>
      </c>
      <c r="I22" s="88"/>
      <c r="J22" s="85">
        <v>1.8905513</v>
      </c>
      <c r="K22" s="89"/>
      <c r="L22" s="85">
        <v>3.0001755499999998</v>
      </c>
      <c r="M22" s="85">
        <v>3.3220827000000002</v>
      </c>
      <c r="N22" s="86">
        <v>0.32190714999999998</v>
      </c>
      <c r="O22" s="87">
        <v>0.10729610000000001</v>
      </c>
    </row>
    <row r="23" spans="1:15" ht="15" customHeight="1">
      <c r="A23" s="116"/>
      <c r="B23" s="116"/>
      <c r="C23" s="116"/>
      <c r="D23" s="116" t="s">
        <v>56</v>
      </c>
      <c r="E23" s="85">
        <v>205.47906234000001</v>
      </c>
      <c r="F23" s="85">
        <v>210</v>
      </c>
      <c r="G23" s="86">
        <v>4.5209376600000004</v>
      </c>
      <c r="H23" s="87">
        <v>2.2001940000000001E-2</v>
      </c>
      <c r="I23" s="88"/>
      <c r="J23" s="85">
        <v>32.103082989999997</v>
      </c>
      <c r="K23" s="89"/>
      <c r="L23" s="85">
        <v>87.637498429999994</v>
      </c>
      <c r="M23" s="85">
        <v>95.668261639999997</v>
      </c>
      <c r="N23" s="86">
        <v>8.0307632099999999</v>
      </c>
      <c r="O23" s="87">
        <v>9.163615E-2</v>
      </c>
    </row>
    <row r="24" spans="1:15" ht="15" customHeight="1">
      <c r="A24" s="116"/>
      <c r="B24" s="116"/>
      <c r="C24" s="116"/>
      <c r="D24" s="116" t="s">
        <v>57</v>
      </c>
      <c r="E24" s="85">
        <v>300.84869250000003</v>
      </c>
      <c r="F24" s="85">
        <v>300</v>
      </c>
      <c r="G24" s="86">
        <v>-0.84869249999999996</v>
      </c>
      <c r="H24" s="87">
        <v>-2.8209900000000002E-3</v>
      </c>
      <c r="I24" s="88"/>
      <c r="J24" s="85">
        <v>48.719741110000001</v>
      </c>
      <c r="K24" s="89"/>
      <c r="L24" s="85">
        <v>0</v>
      </c>
      <c r="M24" s="85">
        <v>150.6095363</v>
      </c>
      <c r="N24" s="86">
        <v>150.6095363</v>
      </c>
      <c r="O24" s="87" t="s">
        <v>30</v>
      </c>
    </row>
    <row r="25" spans="1:15" ht="15" customHeight="1">
      <c r="A25" s="112"/>
      <c r="B25" s="112"/>
      <c r="C25" s="75" t="s">
        <v>140</v>
      </c>
      <c r="D25" s="75"/>
      <c r="E25" s="77">
        <v>55725.318752090003</v>
      </c>
      <c r="F25" s="77">
        <v>57007.5</v>
      </c>
      <c r="G25" s="78">
        <v>1282.1812479099999</v>
      </c>
      <c r="H25" s="79">
        <v>2.300895E-2</v>
      </c>
      <c r="I25" s="80"/>
      <c r="J25" s="77">
        <v>5250.8209845700003</v>
      </c>
      <c r="K25" s="81"/>
      <c r="L25" s="77">
        <v>22528.727032989998</v>
      </c>
      <c r="M25" s="77">
        <v>23837.470234050001</v>
      </c>
      <c r="N25" s="78">
        <v>1308.74320106</v>
      </c>
      <c r="O25" s="79">
        <v>5.8092190000000002E-2</v>
      </c>
    </row>
    <row r="26" spans="1:15" ht="15" customHeight="1">
      <c r="A26" s="116"/>
      <c r="B26" s="116"/>
      <c r="C26" s="116"/>
      <c r="D26" s="116" t="s">
        <v>52</v>
      </c>
      <c r="E26" s="85">
        <v>40870.520715359999</v>
      </c>
      <c r="F26" s="85">
        <v>41800</v>
      </c>
      <c r="G26" s="86">
        <v>929.47928463999995</v>
      </c>
      <c r="H26" s="87">
        <v>2.274205E-2</v>
      </c>
      <c r="I26" s="88"/>
      <c r="J26" s="85">
        <v>4111.5727763799996</v>
      </c>
      <c r="K26" s="89"/>
      <c r="L26" s="85">
        <v>16960.042018889999</v>
      </c>
      <c r="M26" s="85">
        <v>17828.263728469999</v>
      </c>
      <c r="N26" s="86">
        <v>868.22170958000004</v>
      </c>
      <c r="O26" s="87">
        <v>5.1192189999999999E-2</v>
      </c>
    </row>
    <row r="27" spans="1:15" ht="15" customHeight="1">
      <c r="A27" s="116"/>
      <c r="B27" s="116"/>
      <c r="C27" s="116"/>
      <c r="D27" s="116" t="s">
        <v>53</v>
      </c>
      <c r="E27" s="85">
        <v>2189.2867198700001</v>
      </c>
      <c r="F27" s="85">
        <v>2300</v>
      </c>
      <c r="G27" s="86">
        <v>110.71328013</v>
      </c>
      <c r="H27" s="87">
        <v>5.0570480000000001E-2</v>
      </c>
      <c r="I27" s="88"/>
      <c r="J27" s="85">
        <v>178.94478169999999</v>
      </c>
      <c r="K27" s="89"/>
      <c r="L27" s="85">
        <v>875.72883290000004</v>
      </c>
      <c r="M27" s="85">
        <v>887.28876508999997</v>
      </c>
      <c r="N27" s="86">
        <v>11.55993219</v>
      </c>
      <c r="O27" s="87">
        <v>1.320036E-2</v>
      </c>
    </row>
    <row r="28" spans="1:15" ht="15" customHeight="1">
      <c r="A28" s="116"/>
      <c r="B28" s="116"/>
      <c r="C28" s="116"/>
      <c r="D28" s="116" t="s">
        <v>141</v>
      </c>
      <c r="E28" s="85">
        <v>178.72160643000001</v>
      </c>
      <c r="F28" s="85">
        <v>195</v>
      </c>
      <c r="G28" s="86">
        <v>16.278393569999999</v>
      </c>
      <c r="H28" s="87">
        <v>9.1082399999999994E-2</v>
      </c>
      <c r="I28" s="88"/>
      <c r="J28" s="85">
        <v>14.92590019</v>
      </c>
      <c r="K28" s="89"/>
      <c r="L28" s="85">
        <v>70.989330859999995</v>
      </c>
      <c r="M28" s="85">
        <v>68.917807199999999</v>
      </c>
      <c r="N28" s="86">
        <v>-2.07152366</v>
      </c>
      <c r="O28" s="87">
        <v>-2.9180770000000002E-2</v>
      </c>
    </row>
    <row r="29" spans="1:15" ht="15" customHeight="1">
      <c r="A29" s="116"/>
      <c r="B29" s="116"/>
      <c r="C29" s="116"/>
      <c r="D29" s="116" t="s">
        <v>142</v>
      </c>
      <c r="E29" s="85">
        <v>146.97176164000001</v>
      </c>
      <c r="F29" s="85">
        <v>155</v>
      </c>
      <c r="G29" s="86">
        <v>8.0282383599999996</v>
      </c>
      <c r="H29" s="87">
        <v>5.4624359999999997E-2</v>
      </c>
      <c r="I29" s="88"/>
      <c r="J29" s="85">
        <v>10.028329060000001</v>
      </c>
      <c r="K29" s="89"/>
      <c r="L29" s="85">
        <v>59.323244119999998</v>
      </c>
      <c r="M29" s="85">
        <v>56.498036210000002</v>
      </c>
      <c r="N29" s="86">
        <v>-2.82520791</v>
      </c>
      <c r="O29" s="87">
        <v>-4.762396E-2</v>
      </c>
    </row>
    <row r="30" spans="1:15" ht="15" customHeight="1">
      <c r="A30" s="116"/>
      <c r="B30" s="116"/>
      <c r="C30" s="116"/>
      <c r="D30" s="116" t="s">
        <v>143</v>
      </c>
      <c r="E30" s="85">
        <v>1.8364376600000001</v>
      </c>
      <c r="F30" s="85">
        <v>2</v>
      </c>
      <c r="G30" s="86">
        <v>0.16356234</v>
      </c>
      <c r="H30" s="87">
        <v>8.906501E-2</v>
      </c>
      <c r="I30" s="88"/>
      <c r="J30" s="85">
        <v>0.17458826</v>
      </c>
      <c r="K30" s="89"/>
      <c r="L30" s="85">
        <v>0.72356500999999995</v>
      </c>
      <c r="M30" s="85">
        <v>0.63896220000000004</v>
      </c>
      <c r="N30" s="86">
        <v>-8.4602810000000001E-2</v>
      </c>
      <c r="O30" s="87">
        <v>-0.11692495999999999</v>
      </c>
    </row>
    <row r="31" spans="1:15" ht="15" customHeight="1">
      <c r="A31" s="116"/>
      <c r="B31" s="116"/>
      <c r="C31" s="116"/>
      <c r="D31" s="116" t="s">
        <v>144</v>
      </c>
      <c r="E31" s="85">
        <v>137.08421368</v>
      </c>
      <c r="F31" s="85">
        <v>140</v>
      </c>
      <c r="G31" s="86">
        <v>2.91578632</v>
      </c>
      <c r="H31" s="87">
        <v>2.127004E-2</v>
      </c>
      <c r="I31" s="88"/>
      <c r="J31" s="85">
        <v>13.179538620000001</v>
      </c>
      <c r="K31" s="89"/>
      <c r="L31" s="85">
        <v>53.089506739999997</v>
      </c>
      <c r="M31" s="85">
        <v>70.931843880000002</v>
      </c>
      <c r="N31" s="86">
        <v>17.842337140000001</v>
      </c>
      <c r="O31" s="87">
        <v>0.3360803</v>
      </c>
    </row>
    <row r="32" spans="1:15" ht="15" customHeight="1">
      <c r="A32" s="116"/>
      <c r="B32" s="116"/>
      <c r="C32" s="116"/>
      <c r="D32" s="116" t="s">
        <v>54</v>
      </c>
      <c r="E32" s="85">
        <v>3773.97490642</v>
      </c>
      <c r="F32" s="85">
        <v>3700</v>
      </c>
      <c r="G32" s="86">
        <v>-73.974906419999996</v>
      </c>
      <c r="H32" s="87">
        <v>-1.9601319999999998E-2</v>
      </c>
      <c r="I32" s="88"/>
      <c r="J32" s="85">
        <v>281.52238762000002</v>
      </c>
      <c r="K32" s="89"/>
      <c r="L32" s="85">
        <v>1464.6774146800001</v>
      </c>
      <c r="M32" s="85">
        <v>1465.1799628000001</v>
      </c>
      <c r="N32" s="86">
        <v>0.50254812000000004</v>
      </c>
      <c r="O32" s="87">
        <v>3.4310999999999999E-4</v>
      </c>
    </row>
    <row r="33" spans="1:15" ht="15" customHeight="1">
      <c r="A33" s="116"/>
      <c r="B33" s="116"/>
      <c r="C33" s="116"/>
      <c r="D33" s="116" t="s">
        <v>55</v>
      </c>
      <c r="E33" s="85">
        <v>921.19067055000005</v>
      </c>
      <c r="F33" s="85">
        <v>875</v>
      </c>
      <c r="G33" s="86">
        <v>-46.19067055</v>
      </c>
      <c r="H33" s="87">
        <v>-5.0142359999999997E-2</v>
      </c>
      <c r="I33" s="88"/>
      <c r="J33" s="85">
        <v>13.800931070000001</v>
      </c>
      <c r="K33" s="89"/>
      <c r="L33" s="85">
        <v>358.71336487000002</v>
      </c>
      <c r="M33" s="85">
        <v>408.25009230000001</v>
      </c>
      <c r="N33" s="86">
        <v>49.536727429999999</v>
      </c>
      <c r="O33" s="87">
        <v>0.13809557</v>
      </c>
    </row>
    <row r="34" spans="1:15" ht="15" customHeight="1">
      <c r="A34" s="116"/>
      <c r="B34" s="116"/>
      <c r="C34" s="116"/>
      <c r="D34" s="116" t="s">
        <v>145</v>
      </c>
      <c r="E34" s="85">
        <v>497.46293962999999</v>
      </c>
      <c r="F34" s="85">
        <v>500</v>
      </c>
      <c r="G34" s="86">
        <v>2.5370603699999998</v>
      </c>
      <c r="H34" s="87">
        <v>5.1000000000000004E-3</v>
      </c>
      <c r="I34" s="88"/>
      <c r="J34" s="85">
        <v>52.733014779999998</v>
      </c>
      <c r="K34" s="89"/>
      <c r="L34" s="85">
        <v>210.37323180999999</v>
      </c>
      <c r="M34" s="85">
        <v>177.81947636999999</v>
      </c>
      <c r="N34" s="86">
        <v>-32.553755440000003</v>
      </c>
      <c r="O34" s="87">
        <v>-0.15474286000000001</v>
      </c>
    </row>
    <row r="35" spans="1:15" ht="15" customHeight="1">
      <c r="A35" s="116"/>
      <c r="B35" s="116"/>
      <c r="C35" s="116"/>
      <c r="D35" s="116" t="s">
        <v>146</v>
      </c>
      <c r="E35" s="85">
        <v>58.142072329999998</v>
      </c>
      <c r="F35" s="85">
        <v>60</v>
      </c>
      <c r="G35" s="86">
        <v>1.85792767</v>
      </c>
      <c r="H35" s="87">
        <v>3.1954959999999998E-2</v>
      </c>
      <c r="I35" s="88"/>
      <c r="J35" s="85">
        <v>11.851909470000001</v>
      </c>
      <c r="K35" s="89"/>
      <c r="L35" s="85">
        <v>28.630834839999999</v>
      </c>
      <c r="M35" s="85">
        <v>27.784944840000001</v>
      </c>
      <c r="N35" s="86">
        <v>-0.84589000000000003</v>
      </c>
      <c r="O35" s="87">
        <v>-2.954472E-2</v>
      </c>
    </row>
    <row r="36" spans="1:15" ht="15" customHeight="1">
      <c r="A36" s="116"/>
      <c r="B36" s="116"/>
      <c r="C36" s="116"/>
      <c r="D36" s="116" t="s">
        <v>147</v>
      </c>
      <c r="E36" s="85">
        <v>2902.3525425799999</v>
      </c>
      <c r="F36" s="85">
        <v>2950</v>
      </c>
      <c r="G36" s="86">
        <v>47.647457420000002</v>
      </c>
      <c r="H36" s="87">
        <v>1.6416839999999999E-2</v>
      </c>
      <c r="I36" s="88"/>
      <c r="J36" s="85">
        <v>228.55557737000001</v>
      </c>
      <c r="K36" s="89"/>
      <c r="L36" s="85">
        <v>994.96586552999997</v>
      </c>
      <c r="M36" s="85">
        <v>1045.3999843700001</v>
      </c>
      <c r="N36" s="86">
        <v>50.434118839999996</v>
      </c>
      <c r="O36" s="87">
        <v>5.06893E-2</v>
      </c>
    </row>
    <row r="37" spans="1:15" ht="15" customHeight="1">
      <c r="A37" s="116"/>
      <c r="B37" s="116"/>
      <c r="C37" s="116"/>
      <c r="D37" s="116" t="s">
        <v>148</v>
      </c>
      <c r="E37" s="85">
        <v>1640.81717387</v>
      </c>
      <c r="F37" s="85">
        <v>1650</v>
      </c>
      <c r="G37" s="86">
        <v>9.1828261300000005</v>
      </c>
      <c r="H37" s="87">
        <v>5.5964999999999999E-3</v>
      </c>
      <c r="I37" s="88"/>
      <c r="J37" s="85">
        <v>131.41862828999999</v>
      </c>
      <c r="K37" s="89"/>
      <c r="L37" s="85">
        <v>624.62286391999999</v>
      </c>
      <c r="M37" s="85">
        <v>649.61902937000002</v>
      </c>
      <c r="N37" s="86">
        <v>24.996165449999999</v>
      </c>
      <c r="O37" s="87">
        <v>4.001801E-2</v>
      </c>
    </row>
    <row r="38" spans="1:15" ht="15" customHeight="1">
      <c r="A38" s="116"/>
      <c r="B38" s="116"/>
      <c r="C38" s="116"/>
      <c r="D38" s="116" t="s">
        <v>149</v>
      </c>
      <c r="E38" s="85">
        <v>179.25337927999999</v>
      </c>
      <c r="F38" s="85">
        <v>190</v>
      </c>
      <c r="G38" s="86">
        <v>10.746620719999999</v>
      </c>
      <c r="H38" s="87">
        <v>5.9952119999999998E-2</v>
      </c>
      <c r="I38" s="88"/>
      <c r="J38" s="85">
        <v>12.919331639999999</v>
      </c>
      <c r="K38" s="89"/>
      <c r="L38" s="85">
        <v>64.367601289999996</v>
      </c>
      <c r="M38" s="85">
        <v>60.314261160000001</v>
      </c>
      <c r="N38" s="86">
        <v>-4.0533401299999996</v>
      </c>
      <c r="O38" s="87">
        <v>-6.2971739999999998E-2</v>
      </c>
    </row>
    <row r="39" spans="1:15" ht="15" customHeight="1">
      <c r="A39" s="116"/>
      <c r="B39" s="116"/>
      <c r="C39" s="116"/>
      <c r="D39" s="116" t="s">
        <v>58</v>
      </c>
      <c r="E39" s="85">
        <v>1309.9068094700001</v>
      </c>
      <c r="F39" s="85">
        <v>1500</v>
      </c>
      <c r="G39" s="86">
        <v>190.09319052999999</v>
      </c>
      <c r="H39" s="87">
        <v>0.14511963</v>
      </c>
      <c r="I39" s="88"/>
      <c r="J39" s="85">
        <v>112.89737694</v>
      </c>
      <c r="K39" s="89"/>
      <c r="L39" s="85">
        <v>502.25399500999998</v>
      </c>
      <c r="M39" s="85">
        <v>609.31977602999996</v>
      </c>
      <c r="N39" s="86">
        <v>107.06578102</v>
      </c>
      <c r="O39" s="87">
        <v>0.21317058999999999</v>
      </c>
    </row>
    <row r="40" spans="1:15" ht="15" customHeight="1">
      <c r="A40" s="116"/>
      <c r="B40" s="116"/>
      <c r="C40" s="116"/>
      <c r="D40" s="116" t="s">
        <v>150</v>
      </c>
      <c r="E40" s="85">
        <v>762.95291460999999</v>
      </c>
      <c r="F40" s="85">
        <v>820.5</v>
      </c>
      <c r="G40" s="86">
        <v>57.547085389999999</v>
      </c>
      <c r="H40" s="87">
        <v>7.5426779999999999E-2</v>
      </c>
      <c r="I40" s="88"/>
      <c r="J40" s="85">
        <v>60.731316870000001</v>
      </c>
      <c r="K40" s="89"/>
      <c r="L40" s="85">
        <v>189.90618405000001</v>
      </c>
      <c r="M40" s="85">
        <v>410.78671601000002</v>
      </c>
      <c r="N40" s="86">
        <v>220.88053196000001</v>
      </c>
      <c r="O40" s="87">
        <v>1.1631034200000001</v>
      </c>
    </row>
    <row r="41" spans="1:15" ht="15" customHeight="1">
      <c r="A41" s="116"/>
      <c r="B41" s="116"/>
      <c r="C41" s="116"/>
      <c r="D41" s="116" t="s">
        <v>151</v>
      </c>
      <c r="E41" s="85">
        <v>92.555636160000006</v>
      </c>
      <c r="F41" s="85">
        <v>100</v>
      </c>
      <c r="G41" s="86">
        <v>7.4443638400000003</v>
      </c>
      <c r="H41" s="87">
        <v>8.0431230000000006E-2</v>
      </c>
      <c r="I41" s="88"/>
      <c r="J41" s="85">
        <v>7.4590499100000001</v>
      </c>
      <c r="K41" s="89"/>
      <c r="L41" s="85">
        <v>41.163758420000001</v>
      </c>
      <c r="M41" s="85">
        <v>34.950890139999998</v>
      </c>
      <c r="N41" s="86">
        <v>-6.2128682800000004</v>
      </c>
      <c r="O41" s="87">
        <v>-0.15093054</v>
      </c>
    </row>
    <row r="42" spans="1:15" ht="15" customHeight="1">
      <c r="A42" s="116"/>
      <c r="B42" s="116"/>
      <c r="C42" s="116"/>
      <c r="D42" s="116" t="s">
        <v>152</v>
      </c>
      <c r="E42" s="85">
        <v>62.288252550000003</v>
      </c>
      <c r="F42" s="85">
        <v>70</v>
      </c>
      <c r="G42" s="86">
        <v>7.7117474499999998</v>
      </c>
      <c r="H42" s="87">
        <v>0.12380741000000001</v>
      </c>
      <c r="I42" s="88"/>
      <c r="J42" s="85">
        <v>8.1055463999999997</v>
      </c>
      <c r="K42" s="89"/>
      <c r="L42" s="85">
        <v>29.15542005</v>
      </c>
      <c r="M42" s="85">
        <v>35.505957610000003</v>
      </c>
      <c r="N42" s="86">
        <v>6.3505375600000002</v>
      </c>
      <c r="O42" s="87">
        <v>0.21781671</v>
      </c>
    </row>
    <row r="43" spans="1:15" ht="15" customHeight="1">
      <c r="A43" s="112"/>
      <c r="B43" s="112"/>
      <c r="C43" s="75" t="s">
        <v>153</v>
      </c>
      <c r="D43" s="75"/>
      <c r="E43" s="77">
        <v>928.42270823000001</v>
      </c>
      <c r="F43" s="77">
        <v>1000.4</v>
      </c>
      <c r="G43" s="78">
        <v>71.977291769999994</v>
      </c>
      <c r="H43" s="79">
        <v>7.7526419999999999E-2</v>
      </c>
      <c r="I43" s="80"/>
      <c r="J43" s="77">
        <v>74.279749080000002</v>
      </c>
      <c r="K43" s="81"/>
      <c r="L43" s="77">
        <v>355.66445955</v>
      </c>
      <c r="M43" s="77">
        <v>441.54939247999999</v>
      </c>
      <c r="N43" s="78">
        <v>85.884932930000005</v>
      </c>
      <c r="O43" s="79">
        <v>0.24147741</v>
      </c>
    </row>
    <row r="44" spans="1:15" ht="15" customHeight="1">
      <c r="A44" s="116"/>
      <c r="B44" s="116"/>
      <c r="C44" s="116"/>
      <c r="D44" s="116" t="s">
        <v>59</v>
      </c>
      <c r="E44" s="85">
        <v>701.82444317</v>
      </c>
      <c r="F44" s="85">
        <v>850</v>
      </c>
      <c r="G44" s="86">
        <v>148.17555683</v>
      </c>
      <c r="H44" s="87">
        <v>0.21112908999999999</v>
      </c>
      <c r="I44" s="88"/>
      <c r="J44" s="85">
        <v>56.139450979999999</v>
      </c>
      <c r="K44" s="89"/>
      <c r="L44" s="85">
        <v>266.32270534999998</v>
      </c>
      <c r="M44" s="85">
        <v>355.40766631000002</v>
      </c>
      <c r="N44" s="86">
        <v>89.084960960000004</v>
      </c>
      <c r="O44" s="87">
        <v>0.33450005999999999</v>
      </c>
    </row>
    <row r="45" spans="1:15" ht="15" customHeight="1">
      <c r="A45" s="112"/>
      <c r="B45" s="112"/>
      <c r="C45" s="112"/>
      <c r="D45" s="116" t="s">
        <v>154</v>
      </c>
      <c r="E45" s="85">
        <v>226.59826505999999</v>
      </c>
      <c r="F45" s="85">
        <v>150.4</v>
      </c>
      <c r="G45" s="86">
        <v>-76.198265059999997</v>
      </c>
      <c r="H45" s="87">
        <v>-0.33627029000000003</v>
      </c>
      <c r="I45" s="88"/>
      <c r="J45" s="85">
        <v>18.140298099999999</v>
      </c>
      <c r="K45" s="89"/>
      <c r="L45" s="85">
        <v>89.341754199999997</v>
      </c>
      <c r="M45" s="85">
        <v>86.141726169999998</v>
      </c>
      <c r="N45" s="86">
        <v>-3.2000280299999999</v>
      </c>
      <c r="O45" s="87">
        <v>-3.5817830000000002E-2</v>
      </c>
    </row>
    <row r="46" spans="1:15" ht="1.5" customHeight="1">
      <c r="A46" s="104"/>
      <c r="B46" s="104"/>
      <c r="C46" s="104"/>
      <c r="D46" s="104"/>
      <c r="E46" s="105"/>
      <c r="F46" s="105"/>
      <c r="G46" s="106"/>
      <c r="H46" s="107"/>
      <c r="I46" s="73"/>
      <c r="J46" s="105"/>
      <c r="K46" s="74"/>
      <c r="L46" s="105"/>
      <c r="M46" s="105"/>
      <c r="N46" s="106"/>
      <c r="O46" s="107"/>
    </row>
    <row r="47" spans="1:15" ht="15" customHeight="1">
      <c r="A47" s="112"/>
      <c r="B47" s="75" t="s">
        <v>155</v>
      </c>
      <c r="C47" s="123"/>
      <c r="D47" s="75"/>
      <c r="E47" s="77">
        <v>1498.84946887</v>
      </c>
      <c r="F47" s="77">
        <v>1644</v>
      </c>
      <c r="G47" s="78">
        <v>145.15053112999999</v>
      </c>
      <c r="H47" s="79">
        <v>9.6841300000000005E-2</v>
      </c>
      <c r="I47" s="80"/>
      <c r="J47" s="77">
        <v>-1.5533629099999999</v>
      </c>
      <c r="K47" s="81"/>
      <c r="L47" s="77">
        <v>314.21815513000001</v>
      </c>
      <c r="M47" s="77">
        <v>359.79715576000001</v>
      </c>
      <c r="N47" s="78">
        <v>45.579000630000003</v>
      </c>
      <c r="O47" s="79">
        <v>0.14505526999999999</v>
      </c>
    </row>
    <row r="48" spans="1:15" ht="15" customHeight="1">
      <c r="A48" s="116"/>
      <c r="B48" s="116"/>
      <c r="C48" s="116"/>
      <c r="D48" s="116" t="s">
        <v>38</v>
      </c>
      <c r="E48" s="85">
        <v>1498.84946887</v>
      </c>
      <c r="F48" s="85">
        <v>1644</v>
      </c>
      <c r="G48" s="86">
        <v>145.15053112999999</v>
      </c>
      <c r="H48" s="87">
        <v>9.6841300000000005E-2</v>
      </c>
      <c r="I48" s="88"/>
      <c r="J48" s="85">
        <v>-1.5533629099999999</v>
      </c>
      <c r="K48" s="89"/>
      <c r="L48" s="85">
        <v>314.21815513000001</v>
      </c>
      <c r="M48" s="85">
        <v>359.79715576000001</v>
      </c>
      <c r="N48" s="86">
        <v>45.579000630000003</v>
      </c>
      <c r="O48" s="87">
        <v>0.14505526999999999</v>
      </c>
    </row>
    <row r="49" spans="1:15" ht="15" customHeight="1">
      <c r="A49" s="112"/>
      <c r="B49" s="112"/>
      <c r="C49" s="112"/>
      <c r="D49" s="116"/>
      <c r="E49" s="124"/>
      <c r="F49" s="124"/>
      <c r="G49" s="86"/>
      <c r="H49" s="87"/>
      <c r="I49" s="88"/>
      <c r="J49" s="124"/>
      <c r="K49" s="125"/>
      <c r="L49" s="124"/>
      <c r="M49" s="124"/>
      <c r="N49" s="86"/>
      <c r="O49" s="87"/>
    </row>
    <row r="50" spans="1:15" ht="15" customHeight="1">
      <c r="A50" s="126" t="s">
        <v>39</v>
      </c>
      <c r="B50" s="126"/>
      <c r="C50" s="126"/>
      <c r="D50" s="127"/>
      <c r="E50" s="128">
        <v>-45942.766984269998</v>
      </c>
      <c r="F50" s="128">
        <v>-47820.646999999997</v>
      </c>
      <c r="G50" s="129">
        <v>-1877.88001573</v>
      </c>
      <c r="H50" s="130">
        <v>4.087433E-2</v>
      </c>
      <c r="I50" s="131"/>
      <c r="J50" s="128">
        <v>-3429.3029586900002</v>
      </c>
      <c r="K50" s="132"/>
      <c r="L50" s="128">
        <v>-18733.217761259999</v>
      </c>
      <c r="M50" s="128">
        <v>-20066.000409510001</v>
      </c>
      <c r="N50" s="129">
        <v>-1332.78264825</v>
      </c>
      <c r="O50" s="130">
        <v>7.1145420000000001E-2</v>
      </c>
    </row>
    <row r="51" spans="1:15" ht="15" customHeight="1">
      <c r="A51" s="133"/>
      <c r="B51" s="75" t="s">
        <v>156</v>
      </c>
      <c r="C51" s="75"/>
      <c r="D51" s="75"/>
      <c r="E51" s="76">
        <v>-37546.04572378</v>
      </c>
      <c r="F51" s="77">
        <v>-38318.654000000002</v>
      </c>
      <c r="G51" s="78">
        <v>-772.60827621999999</v>
      </c>
      <c r="H51" s="79">
        <v>2.0577620000000001E-2</v>
      </c>
      <c r="I51" s="80"/>
      <c r="J51" s="77">
        <v>-2419.6471076299999</v>
      </c>
      <c r="K51" s="81"/>
      <c r="L51" s="76">
        <v>-15274.123961879999</v>
      </c>
      <c r="M51" s="77">
        <v>-16379.305115069999</v>
      </c>
      <c r="N51" s="78">
        <v>-1105.18115319</v>
      </c>
      <c r="O51" s="79">
        <v>7.2356429999999999E-2</v>
      </c>
    </row>
    <row r="52" spans="1:15" ht="15" customHeight="1">
      <c r="A52" s="116"/>
      <c r="B52" s="116"/>
      <c r="C52" s="116" t="s">
        <v>61</v>
      </c>
      <c r="D52" s="116"/>
      <c r="E52" s="134">
        <v>-13755.064816</v>
      </c>
      <c r="F52" s="85">
        <v>-14203.356</v>
      </c>
      <c r="G52" s="86">
        <v>-448.29118399999999</v>
      </c>
      <c r="H52" s="87">
        <v>3.259099E-2</v>
      </c>
      <c r="I52" s="88"/>
      <c r="J52" s="85">
        <v>-732.53098299999999</v>
      </c>
      <c r="K52" s="89"/>
      <c r="L52" s="134">
        <v>-5540.668909</v>
      </c>
      <c r="M52" s="85">
        <v>-6031.5898870000001</v>
      </c>
      <c r="N52" s="86">
        <v>-490.92097799999999</v>
      </c>
      <c r="O52" s="87">
        <v>8.8603199999999993E-2</v>
      </c>
    </row>
    <row r="53" spans="1:15" ht="15" customHeight="1">
      <c r="A53" s="116"/>
      <c r="B53" s="116"/>
      <c r="C53" s="116" t="s">
        <v>60</v>
      </c>
      <c r="D53" s="116"/>
      <c r="E53" s="85">
        <v>-21358.914004999999</v>
      </c>
      <c r="F53" s="85">
        <v>-21695.544000000002</v>
      </c>
      <c r="G53" s="86">
        <v>-336.62999500000001</v>
      </c>
      <c r="H53" s="87">
        <v>1.5760630000000001E-2</v>
      </c>
      <c r="I53" s="88"/>
      <c r="J53" s="85">
        <v>-1029.4245880000001</v>
      </c>
      <c r="K53" s="89"/>
      <c r="L53" s="85">
        <v>-8774.6825169999993</v>
      </c>
      <c r="M53" s="85">
        <v>-9406.4494979999999</v>
      </c>
      <c r="N53" s="86">
        <v>-631.76698099999999</v>
      </c>
      <c r="O53" s="87">
        <v>7.1998839999999995E-2</v>
      </c>
    </row>
    <row r="54" spans="1:15" ht="15" customHeight="1">
      <c r="A54" s="116"/>
      <c r="B54" s="116"/>
      <c r="C54" s="116" t="s">
        <v>157</v>
      </c>
      <c r="D54" s="116"/>
      <c r="E54" s="85">
        <v>-233.779552</v>
      </c>
      <c r="F54" s="85">
        <v>-243.22200000000001</v>
      </c>
      <c r="G54" s="86">
        <v>-9.4424480000000006</v>
      </c>
      <c r="H54" s="87">
        <v>4.0390389999999998E-2</v>
      </c>
      <c r="I54" s="88"/>
      <c r="J54" s="85">
        <v>-19.082371999999999</v>
      </c>
      <c r="K54" s="89"/>
      <c r="L54" s="85">
        <v>-103.444761</v>
      </c>
      <c r="M54" s="85">
        <v>-108.685321</v>
      </c>
      <c r="N54" s="86">
        <v>-5.2405600000000003</v>
      </c>
      <c r="O54" s="87">
        <v>5.0660469999999999E-2</v>
      </c>
    </row>
    <row r="55" spans="1:15" ht="15" customHeight="1">
      <c r="A55" s="116"/>
      <c r="B55" s="116"/>
      <c r="C55" s="116" t="s">
        <v>158</v>
      </c>
      <c r="D55" s="116"/>
      <c r="E55" s="85">
        <v>-7.25</v>
      </c>
      <c r="F55" s="85">
        <v>-7.25</v>
      </c>
      <c r="G55" s="86">
        <v>0</v>
      </c>
      <c r="H55" s="87">
        <v>0</v>
      </c>
      <c r="I55" s="88"/>
      <c r="J55" s="85">
        <v>-0.60416700000000001</v>
      </c>
      <c r="K55" s="89"/>
      <c r="L55" s="85">
        <v>-3.0208349999999999</v>
      </c>
      <c r="M55" s="85">
        <v>-3.0208309999999998</v>
      </c>
      <c r="N55" s="86">
        <v>3.9999999999999998E-6</v>
      </c>
      <c r="O55" s="87">
        <v>-1.3200000000000001E-6</v>
      </c>
    </row>
    <row r="56" spans="1:15" ht="15" customHeight="1">
      <c r="A56" s="116"/>
      <c r="B56" s="116"/>
      <c r="C56" s="116" t="s">
        <v>159</v>
      </c>
      <c r="D56" s="116"/>
      <c r="E56" s="85">
        <v>-63.125951399999998</v>
      </c>
      <c r="F56" s="85">
        <v>-66.86</v>
      </c>
      <c r="G56" s="86">
        <v>-3.7340485999999999</v>
      </c>
      <c r="H56" s="87">
        <v>5.9152349999999999E-2</v>
      </c>
      <c r="I56" s="88"/>
      <c r="J56" s="85">
        <v>0</v>
      </c>
      <c r="K56" s="89"/>
      <c r="L56" s="85">
        <v>0</v>
      </c>
      <c r="M56" s="85">
        <v>0</v>
      </c>
      <c r="N56" s="86">
        <v>0</v>
      </c>
      <c r="O56" s="87" t="s">
        <v>30</v>
      </c>
    </row>
    <row r="57" spans="1:15" ht="15" customHeight="1">
      <c r="A57" s="112"/>
      <c r="B57" s="112"/>
      <c r="C57" s="116" t="s">
        <v>45</v>
      </c>
      <c r="D57" s="116"/>
      <c r="E57" s="85">
        <v>-688.01834211000005</v>
      </c>
      <c r="F57" s="85">
        <v>-695.42200000000003</v>
      </c>
      <c r="G57" s="86">
        <v>-7.4036578899999999</v>
      </c>
      <c r="H57" s="87">
        <v>1.0760840000000001E-2</v>
      </c>
      <c r="I57" s="88"/>
      <c r="J57" s="85">
        <v>-34.504637629999998</v>
      </c>
      <c r="K57" s="89"/>
      <c r="L57" s="85">
        <v>-214.80693987999999</v>
      </c>
      <c r="M57" s="85">
        <v>-226.05843806999999</v>
      </c>
      <c r="N57" s="86">
        <v>-11.25149819</v>
      </c>
      <c r="O57" s="87">
        <v>5.2379580000000002E-2</v>
      </c>
    </row>
    <row r="58" spans="1:15" ht="15" customHeight="1">
      <c r="A58" s="112"/>
      <c r="B58" s="112"/>
      <c r="C58" s="116" t="s">
        <v>160</v>
      </c>
      <c r="D58" s="116"/>
      <c r="E58" s="85">
        <v>-200</v>
      </c>
      <c r="F58" s="85">
        <v>-200</v>
      </c>
      <c r="G58" s="86">
        <v>0</v>
      </c>
      <c r="H58" s="87">
        <v>0</v>
      </c>
      <c r="I58" s="88"/>
      <c r="J58" s="85">
        <v>0</v>
      </c>
      <c r="K58" s="89"/>
      <c r="L58" s="85">
        <v>0</v>
      </c>
      <c r="M58" s="85">
        <v>0</v>
      </c>
      <c r="N58" s="86">
        <v>0</v>
      </c>
      <c r="O58" s="87" t="s">
        <v>30</v>
      </c>
    </row>
    <row r="59" spans="1:15" ht="15" customHeight="1">
      <c r="A59" s="116"/>
      <c r="B59" s="116"/>
      <c r="C59" s="116" t="s">
        <v>161</v>
      </c>
      <c r="D59" s="116"/>
      <c r="E59" s="85">
        <v>-1155</v>
      </c>
      <c r="F59" s="85">
        <v>-1207</v>
      </c>
      <c r="G59" s="86">
        <v>-52</v>
      </c>
      <c r="H59" s="87">
        <v>4.5021650000000003E-2</v>
      </c>
      <c r="I59" s="88"/>
      <c r="J59" s="85">
        <v>-603.5</v>
      </c>
      <c r="K59" s="89"/>
      <c r="L59" s="85">
        <v>-577.5</v>
      </c>
      <c r="M59" s="85">
        <v>-603.5</v>
      </c>
      <c r="N59" s="86">
        <v>-26</v>
      </c>
      <c r="O59" s="87">
        <v>4.5021650000000003E-2</v>
      </c>
    </row>
    <row r="60" spans="1:15" ht="15" customHeight="1">
      <c r="A60" s="116"/>
      <c r="B60" s="116"/>
      <c r="C60" s="116" t="s">
        <v>63</v>
      </c>
      <c r="D60" s="116"/>
      <c r="E60" s="85">
        <v>-84.89305727</v>
      </c>
      <c r="F60" s="85">
        <v>0</v>
      </c>
      <c r="G60" s="86">
        <v>84.89305727</v>
      </c>
      <c r="H60" s="87" t="s">
        <v>30</v>
      </c>
      <c r="I60" s="88"/>
      <c r="J60" s="85">
        <v>-3.6000000000000002E-4</v>
      </c>
      <c r="K60" s="89"/>
      <c r="L60" s="85">
        <v>-60</v>
      </c>
      <c r="M60" s="85">
        <v>-1.14E-3</v>
      </c>
      <c r="N60" s="86">
        <v>59.998860000000001</v>
      </c>
      <c r="O60" s="87" t="s">
        <v>30</v>
      </c>
    </row>
    <row r="61" spans="1:15" ht="15" customHeight="1">
      <c r="A61" s="135"/>
      <c r="B61" s="75" t="s">
        <v>162</v>
      </c>
      <c r="C61" s="75"/>
      <c r="D61" s="75"/>
      <c r="E61" s="77">
        <v>-5163.8439564999999</v>
      </c>
      <c r="F61" s="77">
        <v>-5421.9930000000004</v>
      </c>
      <c r="G61" s="78">
        <v>-258.1490435</v>
      </c>
      <c r="H61" s="79">
        <v>4.9991639999999997E-2</v>
      </c>
      <c r="I61" s="80"/>
      <c r="J61" s="77">
        <v>-710.62279674000001</v>
      </c>
      <c r="K61" s="81"/>
      <c r="L61" s="77">
        <v>-2103.10570388</v>
      </c>
      <c r="M61" s="77">
        <v>-2198.8565662300002</v>
      </c>
      <c r="N61" s="78">
        <v>-95.750862350000006</v>
      </c>
      <c r="O61" s="79">
        <v>4.5528319999999997E-2</v>
      </c>
    </row>
    <row r="62" spans="1:15" ht="15" customHeight="1">
      <c r="A62" s="116"/>
      <c r="B62" s="116"/>
      <c r="C62" s="116" t="s">
        <v>163</v>
      </c>
      <c r="D62" s="116"/>
      <c r="E62" s="85">
        <v>-2064.78999552</v>
      </c>
      <c r="F62" s="85">
        <v>-2300</v>
      </c>
      <c r="G62" s="86">
        <v>-235.21000448000001</v>
      </c>
      <c r="H62" s="87">
        <v>0.11391473000000001</v>
      </c>
      <c r="I62" s="88"/>
      <c r="J62" s="85">
        <v>-170.47959458</v>
      </c>
      <c r="K62" s="89"/>
      <c r="L62" s="85">
        <v>-871.38457614000004</v>
      </c>
      <c r="M62" s="85">
        <v>-928.85373016999995</v>
      </c>
      <c r="N62" s="86">
        <v>-57.469154029999999</v>
      </c>
      <c r="O62" s="87">
        <v>6.5951540000000003E-2</v>
      </c>
    </row>
    <row r="63" spans="1:15" ht="15" customHeight="1">
      <c r="A63" s="116"/>
      <c r="B63" s="116"/>
      <c r="C63" s="116" t="s">
        <v>164</v>
      </c>
      <c r="D63" s="116"/>
      <c r="E63" s="85">
        <v>-61.362640290000002</v>
      </c>
      <c r="F63" s="85">
        <v>-70</v>
      </c>
      <c r="G63" s="86">
        <v>-8.6373597100000001</v>
      </c>
      <c r="H63" s="87">
        <v>0.14075926</v>
      </c>
      <c r="I63" s="88"/>
      <c r="J63" s="85">
        <v>-5.5388201099999996</v>
      </c>
      <c r="K63" s="89"/>
      <c r="L63" s="85">
        <v>-24.478398309999999</v>
      </c>
      <c r="M63" s="85">
        <v>-25.650726599999999</v>
      </c>
      <c r="N63" s="86">
        <v>-1.1723282900000001</v>
      </c>
      <c r="O63" s="87">
        <v>4.7892360000000002E-2</v>
      </c>
    </row>
    <row r="64" spans="1:15" ht="15" customHeight="1">
      <c r="A64" s="116"/>
      <c r="B64" s="116"/>
      <c r="C64" s="116" t="s">
        <v>165</v>
      </c>
      <c r="D64" s="116"/>
      <c r="E64" s="85">
        <v>-1420.4452597</v>
      </c>
      <c r="F64" s="85">
        <v>-1430</v>
      </c>
      <c r="G64" s="86">
        <v>-9.5547403000000006</v>
      </c>
      <c r="H64" s="87">
        <v>6.7265800000000002E-3</v>
      </c>
      <c r="I64" s="88"/>
      <c r="J64" s="85">
        <v>-325.22579532999998</v>
      </c>
      <c r="K64" s="89"/>
      <c r="L64" s="85">
        <v>-580.25539284000001</v>
      </c>
      <c r="M64" s="85">
        <v>-602.76494836999996</v>
      </c>
      <c r="N64" s="86">
        <v>-22.50955553</v>
      </c>
      <c r="O64" s="87">
        <v>3.8792500000000001E-2</v>
      </c>
    </row>
    <row r="65" spans="1:15" ht="15" customHeight="1">
      <c r="A65" s="112"/>
      <c r="B65" s="112"/>
      <c r="C65" s="116" t="s">
        <v>166</v>
      </c>
      <c r="D65" s="116"/>
      <c r="E65" s="85">
        <v>-926.85406098999999</v>
      </c>
      <c r="F65" s="85">
        <v>-931.601</v>
      </c>
      <c r="G65" s="86">
        <v>-4.7469390100000002</v>
      </c>
      <c r="H65" s="87">
        <v>5.1215599999999998E-3</v>
      </c>
      <c r="I65" s="88"/>
      <c r="J65" s="85">
        <v>-123.07958671999999</v>
      </c>
      <c r="K65" s="89"/>
      <c r="L65" s="85">
        <v>-324.94083659</v>
      </c>
      <c r="M65" s="85">
        <v>-339.54066109000001</v>
      </c>
      <c r="N65" s="86">
        <v>-14.5998245</v>
      </c>
      <c r="O65" s="87">
        <v>4.493072E-2</v>
      </c>
    </row>
    <row r="66" spans="1:15" ht="15" customHeight="1">
      <c r="A66" s="112"/>
      <c r="B66" s="112"/>
      <c r="C66" s="116" t="s">
        <v>167</v>
      </c>
      <c r="D66" s="116"/>
      <c r="E66" s="85">
        <v>-690.39200000000005</v>
      </c>
      <c r="F66" s="85">
        <v>-690.39200000000005</v>
      </c>
      <c r="G66" s="86">
        <v>0</v>
      </c>
      <c r="H66" s="87">
        <v>0</v>
      </c>
      <c r="I66" s="88"/>
      <c r="J66" s="85">
        <v>-86.299000000000007</v>
      </c>
      <c r="K66" s="89"/>
      <c r="L66" s="85">
        <v>-302.04649999999998</v>
      </c>
      <c r="M66" s="85">
        <v>-302.04649999999998</v>
      </c>
      <c r="N66" s="86">
        <v>0</v>
      </c>
      <c r="O66" s="87">
        <v>0</v>
      </c>
    </row>
    <row r="67" spans="1:15" ht="15" customHeight="1">
      <c r="A67" s="135"/>
      <c r="B67" s="75" t="s">
        <v>168</v>
      </c>
      <c r="C67" s="75"/>
      <c r="D67" s="75"/>
      <c r="E67" s="77">
        <v>-3145.6373291499999</v>
      </c>
      <c r="F67" s="77">
        <v>-4000</v>
      </c>
      <c r="G67" s="78">
        <v>-854.36267084999997</v>
      </c>
      <c r="H67" s="79">
        <v>0.27160241000000002</v>
      </c>
      <c r="I67" s="80"/>
      <c r="J67" s="77">
        <v>-299.03305432000002</v>
      </c>
      <c r="K67" s="81"/>
      <c r="L67" s="77">
        <v>-1344.18165748</v>
      </c>
      <c r="M67" s="77">
        <v>-1487.5515301099999</v>
      </c>
      <c r="N67" s="78">
        <v>-143.36987263</v>
      </c>
      <c r="O67" s="79">
        <v>0.10665959999999999</v>
      </c>
    </row>
    <row r="68" spans="1:15" ht="15" customHeight="1">
      <c r="A68" s="116"/>
      <c r="B68" s="116"/>
      <c r="C68" s="116" t="s">
        <v>62</v>
      </c>
      <c r="D68" s="116"/>
      <c r="E68" s="85">
        <v>-3145.6373291499999</v>
      </c>
      <c r="F68" s="85">
        <v>-4000</v>
      </c>
      <c r="G68" s="86">
        <v>-854.36267084999997</v>
      </c>
      <c r="H68" s="87">
        <v>0.27160241000000002</v>
      </c>
      <c r="I68" s="88"/>
      <c r="J68" s="85">
        <v>-299.03305432000002</v>
      </c>
      <c r="K68" s="89"/>
      <c r="L68" s="85">
        <v>-1344.18165748</v>
      </c>
      <c r="M68" s="85">
        <v>-1487.5515301099999</v>
      </c>
      <c r="N68" s="86">
        <v>-143.36987263</v>
      </c>
      <c r="O68" s="87">
        <v>0.10665959999999999</v>
      </c>
    </row>
    <row r="69" spans="1:15" ht="15" customHeight="1">
      <c r="A69" s="135"/>
      <c r="B69" s="75" t="s">
        <v>169</v>
      </c>
      <c r="C69" s="75"/>
      <c r="D69" s="75"/>
      <c r="E69" s="77">
        <v>-87.239974840000002</v>
      </c>
      <c r="F69" s="77">
        <v>-80</v>
      </c>
      <c r="G69" s="78">
        <v>7.2399748400000004</v>
      </c>
      <c r="H69" s="79">
        <v>-8.2989190000000004E-2</v>
      </c>
      <c r="I69" s="80"/>
      <c r="J69" s="77">
        <v>0</v>
      </c>
      <c r="K69" s="81"/>
      <c r="L69" s="77">
        <v>-11.80643802</v>
      </c>
      <c r="M69" s="77">
        <v>-0.28719810000000001</v>
      </c>
      <c r="N69" s="78">
        <v>11.51923992</v>
      </c>
      <c r="O69" s="79">
        <v>-0.97567444999999997</v>
      </c>
    </row>
    <row r="70" spans="1:15" ht="15" customHeight="1">
      <c r="A70" s="116"/>
      <c r="B70" s="116"/>
      <c r="C70" s="116" t="s">
        <v>170</v>
      </c>
      <c r="D70" s="116"/>
      <c r="E70" s="85">
        <v>-87.239974840000002</v>
      </c>
      <c r="F70" s="85">
        <v>-80</v>
      </c>
      <c r="G70" s="86">
        <v>7.2399748400000004</v>
      </c>
      <c r="H70" s="87">
        <v>-8.2989190000000004E-2</v>
      </c>
      <c r="I70" s="88"/>
      <c r="J70" s="85">
        <v>0</v>
      </c>
      <c r="K70" s="89"/>
      <c r="L70" s="85">
        <v>-11.80643802</v>
      </c>
      <c r="M70" s="85">
        <v>-0.28719810000000001</v>
      </c>
      <c r="N70" s="86">
        <v>11.51923992</v>
      </c>
      <c r="O70" s="87">
        <v>-0.97567444999999997</v>
      </c>
    </row>
    <row r="71" spans="1:15" ht="15" customHeight="1">
      <c r="A71" s="112"/>
      <c r="B71" s="112"/>
      <c r="C71" s="112"/>
      <c r="D71" s="116"/>
      <c r="E71" s="124"/>
      <c r="F71" s="124"/>
      <c r="G71" s="86"/>
      <c r="H71" s="87"/>
      <c r="I71" s="88"/>
      <c r="J71" s="124"/>
      <c r="K71" s="154"/>
      <c r="L71" s="124"/>
      <c r="M71" s="124"/>
      <c r="N71" s="86"/>
      <c r="O71" s="87"/>
    </row>
    <row r="72" spans="1:15" ht="15" customHeight="1">
      <c r="A72" s="126" t="s">
        <v>197</v>
      </c>
      <c r="B72" s="126"/>
      <c r="C72" s="126"/>
      <c r="D72" s="127"/>
      <c r="E72" s="128">
        <v>31.222625560000001</v>
      </c>
      <c r="F72" s="128">
        <v>0</v>
      </c>
      <c r="G72" s="129">
        <v>-31.222625560000001</v>
      </c>
      <c r="H72" s="130" t="s">
        <v>30</v>
      </c>
      <c r="I72" s="131"/>
      <c r="J72" s="128">
        <v>0</v>
      </c>
      <c r="K72" s="132"/>
      <c r="L72" s="128">
        <v>0</v>
      </c>
      <c r="M72" s="128">
        <v>0</v>
      </c>
      <c r="N72" s="129">
        <v>0</v>
      </c>
      <c r="O72" s="130" t="s">
        <v>30</v>
      </c>
    </row>
    <row r="73" spans="1:15" ht="15" customHeight="1">
      <c r="A73" s="116"/>
      <c r="B73" s="116"/>
      <c r="C73" s="116" t="s">
        <v>198</v>
      </c>
      <c r="D73" s="116"/>
      <c r="E73" s="85">
        <v>31.222625560000001</v>
      </c>
      <c r="F73" s="85">
        <v>0</v>
      </c>
      <c r="G73" s="86">
        <v>-31.222625560000001</v>
      </c>
      <c r="H73" s="87" t="s">
        <v>30</v>
      </c>
      <c r="I73" s="88"/>
      <c r="J73" s="85">
        <v>0</v>
      </c>
      <c r="K73" s="89"/>
      <c r="L73" s="85">
        <v>0</v>
      </c>
      <c r="M73" s="85">
        <v>0</v>
      </c>
      <c r="N73" s="86">
        <v>0</v>
      </c>
      <c r="O73" s="87" t="s">
        <v>30</v>
      </c>
    </row>
    <row r="74" spans="1:15" ht="15" customHeight="1">
      <c r="A74" s="126" t="s">
        <v>171</v>
      </c>
      <c r="B74" s="126"/>
      <c r="C74" s="126"/>
      <c r="D74" s="126"/>
      <c r="E74" s="128">
        <v>75049.116587700002</v>
      </c>
      <c r="F74" s="128">
        <v>74323.353000000003</v>
      </c>
      <c r="G74" s="129">
        <v>-725.76358770000002</v>
      </c>
      <c r="H74" s="130">
        <v>-9.6705100000000002E-3</v>
      </c>
      <c r="I74" s="131"/>
      <c r="J74" s="128">
        <v>9946.4861246100008</v>
      </c>
      <c r="K74" s="132"/>
      <c r="L74" s="128">
        <v>27139.360139910001</v>
      </c>
      <c r="M74" s="128">
        <v>28031.93906076</v>
      </c>
      <c r="N74" s="129">
        <v>892.57892085000003</v>
      </c>
      <c r="O74" s="130">
        <v>3.2888720000000003E-2</v>
      </c>
    </row>
    <row r="75" spans="1:15" ht="15" customHeight="1">
      <c r="A75" s="252" t="s">
        <v>33</v>
      </c>
      <c r="B75" s="252"/>
      <c r="C75" s="252"/>
      <c r="D75" s="252"/>
      <c r="E75" s="252"/>
      <c r="F75" s="252"/>
      <c r="G75" s="252"/>
      <c r="H75" s="252"/>
      <c r="I75" s="252"/>
      <c r="J75" s="252"/>
      <c r="K75" s="13"/>
      <c r="L75" s="13"/>
      <c r="M75" s="13"/>
      <c r="N75" s="13"/>
      <c r="O75" s="13"/>
    </row>
  </sheetData>
  <mergeCells count="7">
    <mergeCell ref="A75:J75"/>
    <mergeCell ref="A2:D4"/>
    <mergeCell ref="E2:H2"/>
    <mergeCell ref="L2:O2"/>
    <mergeCell ref="G3:H3"/>
    <mergeCell ref="L3:M3"/>
    <mergeCell ref="N3:O3"/>
  </mergeCell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85604-A14E-47E4-936B-B6044553261C}">
  <dimension ref="A1:M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1" width="9.5" customWidth="1"/>
    <col min="12" max="12" width="2" customWidth="1"/>
    <col min="13" max="13" width="9.5" customWidth="1"/>
  </cols>
  <sheetData>
    <row r="1" spans="1:13">
      <c r="A1" s="37" t="s">
        <v>252</v>
      </c>
    </row>
    <row r="2" spans="1:13" ht="15" customHeight="1">
      <c r="A2" s="225" t="s">
        <v>209</v>
      </c>
      <c r="B2" s="228" t="s">
        <v>199</v>
      </c>
      <c r="C2" s="228"/>
      <c r="D2" s="228"/>
      <c r="E2" s="228"/>
      <c r="F2" s="228"/>
      <c r="G2" s="155"/>
      <c r="H2" s="228" t="s">
        <v>200</v>
      </c>
      <c r="I2" s="228"/>
      <c r="J2" s="228"/>
      <c r="K2" s="228"/>
      <c r="L2" s="155"/>
      <c r="M2" s="253" t="s">
        <v>201</v>
      </c>
    </row>
    <row r="3" spans="1:13" ht="48" customHeight="1">
      <c r="A3" s="227"/>
      <c r="B3" s="3" t="s">
        <v>202</v>
      </c>
      <c r="C3" s="3" t="s">
        <v>203</v>
      </c>
      <c r="D3" s="3" t="s">
        <v>204</v>
      </c>
      <c r="E3" s="3" t="s">
        <v>205</v>
      </c>
      <c r="F3" s="3" t="s">
        <v>206</v>
      </c>
      <c r="G3" s="3"/>
      <c r="H3" s="3" t="s">
        <v>207</v>
      </c>
      <c r="I3" s="3" t="s">
        <v>204</v>
      </c>
      <c r="J3" s="3" t="s">
        <v>205</v>
      </c>
      <c r="K3" s="3" t="s">
        <v>206</v>
      </c>
      <c r="L3" s="3"/>
      <c r="M3" s="254"/>
    </row>
    <row r="4" spans="1:13" ht="15" customHeight="1">
      <c r="A4" s="6" t="s">
        <v>208</v>
      </c>
      <c r="B4" s="7">
        <v>2431.3711904800002</v>
      </c>
      <c r="C4" s="7">
        <v>7887.3822631900002</v>
      </c>
      <c r="D4" s="7">
        <v>41.94178857</v>
      </c>
      <c r="E4" s="7">
        <v>21.15965757</v>
      </c>
      <c r="F4" s="7">
        <v>10381.85489981</v>
      </c>
      <c r="G4" s="156"/>
      <c r="H4" s="7">
        <v>12893.72324591</v>
      </c>
      <c r="I4" s="7">
        <v>7.5029280000000004E-2</v>
      </c>
      <c r="J4" s="7">
        <v>12.774023680000001</v>
      </c>
      <c r="K4" s="7">
        <v>12906.57229887</v>
      </c>
      <c r="L4" s="156"/>
      <c r="M4" s="157">
        <v>2524.7173990599999</v>
      </c>
    </row>
    <row r="5" spans="1:13" ht="15" customHeight="1">
      <c r="A5" s="38" t="s">
        <v>64</v>
      </c>
      <c r="B5" s="39">
        <v>1024.1999364000001</v>
      </c>
      <c r="C5" s="39">
        <v>85.725304159999993</v>
      </c>
      <c r="D5" s="39">
        <v>37.768466019999998</v>
      </c>
      <c r="E5" s="39">
        <v>0.47909932999999999</v>
      </c>
      <c r="F5" s="39">
        <v>1148.1728059100001</v>
      </c>
      <c r="G5" s="158"/>
      <c r="H5" s="39">
        <v>9836.6346190099994</v>
      </c>
      <c r="I5" s="39">
        <v>1.374031E-2</v>
      </c>
      <c r="J5" s="39">
        <v>0.29152561999999999</v>
      </c>
      <c r="K5" s="39">
        <v>9836.9398849400004</v>
      </c>
      <c r="L5" s="158"/>
      <c r="M5" s="159">
        <v>8688.7670790299999</v>
      </c>
    </row>
    <row r="6" spans="1:13" ht="15" customHeight="1">
      <c r="A6" s="13" t="s">
        <v>21</v>
      </c>
      <c r="B6" s="14">
        <v>1.0344690299999999</v>
      </c>
      <c r="C6" s="14">
        <v>0</v>
      </c>
      <c r="D6" s="14">
        <v>0</v>
      </c>
      <c r="E6" s="14">
        <v>0</v>
      </c>
      <c r="F6" s="14">
        <v>1.0344690299999999</v>
      </c>
      <c r="G6" s="14"/>
      <c r="H6" s="14">
        <v>6.6752000000000001E-4</v>
      </c>
      <c r="I6" s="14">
        <v>0</v>
      </c>
      <c r="J6" s="14">
        <v>1.25E-4</v>
      </c>
      <c r="K6" s="14">
        <v>7.9252000000000001E-4</v>
      </c>
      <c r="L6" s="14"/>
      <c r="M6" s="160">
        <v>-1.03367651</v>
      </c>
    </row>
    <row r="7" spans="1:13" ht="15" customHeight="1">
      <c r="A7" s="13" t="s">
        <v>71</v>
      </c>
      <c r="B7" s="14">
        <v>19.11119111</v>
      </c>
      <c r="C7" s="14">
        <v>2.07110387</v>
      </c>
      <c r="D7" s="14">
        <v>4.7091069999999999E-2</v>
      </c>
      <c r="E7" s="14">
        <v>1.5E-3</v>
      </c>
      <c r="F7" s="14">
        <v>21.230886049999999</v>
      </c>
      <c r="G7" s="14"/>
      <c r="H7" s="14">
        <v>0.11969833000000001</v>
      </c>
      <c r="I7" s="14">
        <v>0</v>
      </c>
      <c r="J7" s="14">
        <v>4.6915699999999999E-3</v>
      </c>
      <c r="K7" s="14">
        <v>0.1243899</v>
      </c>
      <c r="L7" s="14"/>
      <c r="M7" s="160">
        <v>-21.106496150000002</v>
      </c>
    </row>
    <row r="8" spans="1:13" ht="15" customHeight="1">
      <c r="A8" s="13" t="s">
        <v>72</v>
      </c>
      <c r="B8" s="14">
        <v>1.59871987</v>
      </c>
      <c r="C8" s="14">
        <v>0.18332429</v>
      </c>
      <c r="D8" s="14">
        <v>1.2589660000000001E-2</v>
      </c>
      <c r="E8" s="14">
        <v>0</v>
      </c>
      <c r="F8" s="14">
        <v>1.79463382</v>
      </c>
      <c r="G8" s="14"/>
      <c r="H8" s="14">
        <v>1.5688850000000001E-2</v>
      </c>
      <c r="I8" s="14">
        <v>0</v>
      </c>
      <c r="J8" s="14">
        <v>2.4332999999999999E-4</v>
      </c>
      <c r="K8" s="14">
        <v>1.5932180000000001E-2</v>
      </c>
      <c r="L8" s="14"/>
      <c r="M8" s="160">
        <v>-1.77870164</v>
      </c>
    </row>
    <row r="9" spans="1:13" ht="15" customHeight="1">
      <c r="A9" s="13" t="s">
        <v>73</v>
      </c>
      <c r="B9" s="14">
        <v>2.4890566600000001</v>
      </c>
      <c r="C9" s="14">
        <v>0</v>
      </c>
      <c r="D9" s="14">
        <v>0</v>
      </c>
      <c r="E9" s="14">
        <v>0</v>
      </c>
      <c r="F9" s="14">
        <v>2.4890566600000001</v>
      </c>
      <c r="G9" s="14"/>
      <c r="H9" s="14">
        <v>1.7880000000000001E-4</v>
      </c>
      <c r="I9" s="14">
        <v>0</v>
      </c>
      <c r="J9" s="14">
        <v>4.2443E-4</v>
      </c>
      <c r="K9" s="14">
        <v>6.0322999999999996E-4</v>
      </c>
      <c r="L9" s="14"/>
      <c r="M9" s="160">
        <v>-2.4884534299999999</v>
      </c>
    </row>
    <row r="10" spans="1:13" ht="15" customHeight="1">
      <c r="A10" s="13" t="s">
        <v>74</v>
      </c>
      <c r="B10" s="14">
        <v>1.3159102300000001</v>
      </c>
      <c r="C10" s="14">
        <v>8.6345989999999997E-2</v>
      </c>
      <c r="D10" s="14">
        <v>0</v>
      </c>
      <c r="E10" s="14">
        <v>0</v>
      </c>
      <c r="F10" s="14">
        <v>1.4022562199999999</v>
      </c>
      <c r="G10" s="14"/>
      <c r="H10" s="14">
        <v>1.5240739999999999E-2</v>
      </c>
      <c r="I10" s="14">
        <v>0</v>
      </c>
      <c r="J10" s="14">
        <v>4.5399999999999998E-4</v>
      </c>
      <c r="K10" s="14">
        <v>1.5694739999999999E-2</v>
      </c>
      <c r="L10" s="14"/>
      <c r="M10" s="160">
        <v>-1.3865614799999999</v>
      </c>
    </row>
    <row r="11" spans="1:13" ht="15" customHeight="1">
      <c r="A11" s="13" t="s">
        <v>75</v>
      </c>
      <c r="B11" s="14">
        <v>4.1411026599999996</v>
      </c>
      <c r="C11" s="14">
        <v>1.8060059999999999E-2</v>
      </c>
      <c r="D11" s="14">
        <v>0.22219805000000001</v>
      </c>
      <c r="E11" s="14">
        <v>0</v>
      </c>
      <c r="F11" s="14">
        <v>4.3813607699999997</v>
      </c>
      <c r="G11" s="14"/>
      <c r="H11" s="14">
        <v>6.3063700000000004E-3</v>
      </c>
      <c r="I11" s="14">
        <v>0</v>
      </c>
      <c r="J11" s="14">
        <v>1.1131699999999999E-3</v>
      </c>
      <c r="K11" s="14">
        <v>7.4195399999999996E-3</v>
      </c>
      <c r="L11" s="14"/>
      <c r="M11" s="160">
        <v>-4.3739412299999998</v>
      </c>
    </row>
    <row r="12" spans="1:13" ht="15" customHeight="1">
      <c r="A12" s="13" t="s">
        <v>22</v>
      </c>
      <c r="B12" s="14">
        <v>20.60691452</v>
      </c>
      <c r="C12" s="14">
        <v>39.78495607</v>
      </c>
      <c r="D12" s="14">
        <v>3.7963469999999999E-2</v>
      </c>
      <c r="E12" s="14">
        <v>8.0000000000000002E-3</v>
      </c>
      <c r="F12" s="14">
        <v>60.43783406</v>
      </c>
      <c r="G12" s="14"/>
      <c r="H12" s="14">
        <v>0.56627108999999998</v>
      </c>
      <c r="I12" s="14">
        <v>0</v>
      </c>
      <c r="J12" s="14">
        <v>4.5732500000000001E-3</v>
      </c>
      <c r="K12" s="14">
        <v>0.57084433999999995</v>
      </c>
      <c r="L12" s="14"/>
      <c r="M12" s="160">
        <v>-59.866989719999999</v>
      </c>
    </row>
    <row r="13" spans="1:13" ht="15" customHeight="1">
      <c r="A13" s="13" t="s">
        <v>76</v>
      </c>
      <c r="B13" s="14">
        <v>369.17522624999998</v>
      </c>
      <c r="C13" s="14">
        <v>1.00380191</v>
      </c>
      <c r="D13" s="14">
        <v>1.88797795</v>
      </c>
      <c r="E13" s="14">
        <v>0.18389933</v>
      </c>
      <c r="F13" s="14">
        <v>372.25090544</v>
      </c>
      <c r="G13" s="14"/>
      <c r="H13" s="14">
        <v>19.230741389999999</v>
      </c>
      <c r="I13" s="14">
        <v>3.3709999999999999E-3</v>
      </c>
      <c r="J13" s="14">
        <v>5.210716E-2</v>
      </c>
      <c r="K13" s="14">
        <v>19.286219549999998</v>
      </c>
      <c r="L13" s="14"/>
      <c r="M13" s="160">
        <v>-352.96468589</v>
      </c>
    </row>
    <row r="14" spans="1:13" ht="15" customHeight="1">
      <c r="A14" s="13" t="s">
        <v>77</v>
      </c>
      <c r="B14" s="14">
        <v>23.55231736</v>
      </c>
      <c r="C14" s="14">
        <v>14.05122463</v>
      </c>
      <c r="D14" s="14">
        <v>0.20605028</v>
      </c>
      <c r="E14" s="14">
        <v>0</v>
      </c>
      <c r="F14" s="14">
        <v>37.809592270000003</v>
      </c>
      <c r="G14" s="14"/>
      <c r="H14" s="14">
        <v>0.481796</v>
      </c>
      <c r="I14" s="14">
        <v>4.7693099999999997E-3</v>
      </c>
      <c r="J14" s="14">
        <v>1.75636E-3</v>
      </c>
      <c r="K14" s="14">
        <v>0.48832166999999999</v>
      </c>
      <c r="L14" s="14"/>
      <c r="M14" s="160">
        <v>-37.321270599999998</v>
      </c>
    </row>
    <row r="15" spans="1:13" ht="15" customHeight="1">
      <c r="A15" s="13" t="s">
        <v>47</v>
      </c>
      <c r="B15" s="14">
        <v>189.97682659</v>
      </c>
      <c r="C15" s="14">
        <v>10.207361710000001</v>
      </c>
      <c r="D15" s="14">
        <v>0.39042325</v>
      </c>
      <c r="E15" s="14">
        <v>0</v>
      </c>
      <c r="F15" s="14">
        <v>200.57461154999999</v>
      </c>
      <c r="G15" s="14"/>
      <c r="H15" s="14">
        <v>103.97965997999999</v>
      </c>
      <c r="I15" s="14">
        <v>3.0000000000000001E-3</v>
      </c>
      <c r="J15" s="14">
        <v>3.277E-3</v>
      </c>
      <c r="K15" s="14">
        <v>103.98593698000001</v>
      </c>
      <c r="L15" s="14"/>
      <c r="M15" s="160">
        <v>-96.588674569999995</v>
      </c>
    </row>
    <row r="16" spans="1:13" ht="15" customHeight="1">
      <c r="A16" s="13" t="s">
        <v>26</v>
      </c>
      <c r="B16" s="14">
        <v>271.08224016999998</v>
      </c>
      <c r="C16" s="14">
        <v>0.90137619000000002</v>
      </c>
      <c r="D16" s="14">
        <v>34.267840020000001</v>
      </c>
      <c r="E16" s="14">
        <v>0.2505</v>
      </c>
      <c r="F16" s="14">
        <v>306.50195638000002</v>
      </c>
      <c r="G16" s="14"/>
      <c r="H16" s="14">
        <v>3.5476709199999998</v>
      </c>
      <c r="I16" s="14">
        <v>0</v>
      </c>
      <c r="J16" s="14">
        <v>0.17016819999999999</v>
      </c>
      <c r="K16" s="14">
        <v>3.7178391199999998</v>
      </c>
      <c r="L16" s="14"/>
      <c r="M16" s="160">
        <v>-302.78411726000002</v>
      </c>
    </row>
    <row r="17" spans="1:13" ht="15" customHeight="1">
      <c r="A17" s="13" t="s">
        <v>27</v>
      </c>
      <c r="B17" s="14">
        <v>101.59329843</v>
      </c>
      <c r="C17" s="14">
        <v>1.41078517</v>
      </c>
      <c r="D17" s="14">
        <v>1.6555919999999998E-2</v>
      </c>
      <c r="E17" s="14">
        <v>3.5200000000000002E-2</v>
      </c>
      <c r="F17" s="14">
        <v>103.05583952000001</v>
      </c>
      <c r="G17" s="14"/>
      <c r="H17" s="14">
        <v>17.086415819999999</v>
      </c>
      <c r="I17" s="14">
        <v>0</v>
      </c>
      <c r="J17" s="14">
        <v>4.9300150000000001E-2</v>
      </c>
      <c r="K17" s="14">
        <v>17.13571597</v>
      </c>
      <c r="L17" s="14"/>
      <c r="M17" s="160">
        <v>-85.92012355</v>
      </c>
    </row>
    <row r="18" spans="1:13" ht="15" customHeight="1">
      <c r="A18" s="13" t="s">
        <v>28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/>
      <c r="H18" s="14">
        <v>9682.6241524399993</v>
      </c>
      <c r="I18" s="14">
        <v>0</v>
      </c>
      <c r="J18" s="14">
        <v>0</v>
      </c>
      <c r="K18" s="14">
        <v>9682.6241524399993</v>
      </c>
      <c r="L18" s="14"/>
      <c r="M18" s="160">
        <v>9682.6241524399993</v>
      </c>
    </row>
    <row r="19" spans="1:13" ht="15" customHeight="1">
      <c r="A19" s="13" t="s">
        <v>20</v>
      </c>
      <c r="B19" s="14">
        <v>6.3003744599999996</v>
      </c>
      <c r="C19" s="14">
        <v>15.99538379</v>
      </c>
      <c r="D19" s="14">
        <v>0.67977635000000003</v>
      </c>
      <c r="E19" s="14">
        <v>0</v>
      </c>
      <c r="F19" s="14">
        <v>22.9755346</v>
      </c>
      <c r="G19" s="14"/>
      <c r="H19" s="14">
        <v>15.51554181</v>
      </c>
      <c r="I19" s="14">
        <v>2.5999999999999999E-3</v>
      </c>
      <c r="J19" s="14">
        <v>1.132E-3</v>
      </c>
      <c r="K19" s="14">
        <v>15.51927381</v>
      </c>
      <c r="L19" s="14"/>
      <c r="M19" s="160">
        <v>-7.45626079</v>
      </c>
    </row>
    <row r="20" spans="1:13" ht="15" customHeight="1">
      <c r="A20" s="13" t="s">
        <v>40</v>
      </c>
      <c r="B20" s="14">
        <v>12.22228906</v>
      </c>
      <c r="C20" s="14">
        <v>1.1580480000000001E-2</v>
      </c>
      <c r="D20" s="14">
        <v>0</v>
      </c>
      <c r="E20" s="14">
        <v>0</v>
      </c>
      <c r="F20" s="14">
        <v>12.233869540000001</v>
      </c>
      <c r="G20" s="14"/>
      <c r="H20" s="14">
        <v>-6.55541105</v>
      </c>
      <c r="I20" s="14">
        <v>0</v>
      </c>
      <c r="J20" s="14">
        <v>2.16E-3</v>
      </c>
      <c r="K20" s="14">
        <v>-6.5532510500000001</v>
      </c>
      <c r="L20" s="14"/>
      <c r="M20" s="160">
        <v>-18.787120590000001</v>
      </c>
    </row>
    <row r="21" spans="1:13" ht="15" customHeight="1">
      <c r="A21" s="38" t="s">
        <v>65</v>
      </c>
      <c r="B21" s="47">
        <v>130.25146081</v>
      </c>
      <c r="C21" s="47">
        <v>5802.8240477500003</v>
      </c>
      <c r="D21" s="47">
        <v>3.1254940000000002E-2</v>
      </c>
      <c r="E21" s="47">
        <v>13.14772101</v>
      </c>
      <c r="F21" s="47">
        <v>5946.2544845100001</v>
      </c>
      <c r="G21" s="161"/>
      <c r="H21" s="47">
        <v>2338.3090799400002</v>
      </c>
      <c r="I21" s="47">
        <v>0</v>
      </c>
      <c r="J21" s="47">
        <v>7.1309057600000001</v>
      </c>
      <c r="K21" s="47">
        <v>2345.4399856999999</v>
      </c>
      <c r="L21" s="161"/>
      <c r="M21" s="159">
        <v>-3600.8144988099998</v>
      </c>
    </row>
    <row r="22" spans="1:13" ht="15" customHeight="1">
      <c r="A22" s="13" t="s">
        <v>18</v>
      </c>
      <c r="B22" s="14">
        <v>33.89918488</v>
      </c>
      <c r="C22" s="14">
        <v>842.55859943999997</v>
      </c>
      <c r="D22" s="14">
        <v>0</v>
      </c>
      <c r="E22" s="14">
        <v>5.8999999999999999E-3</v>
      </c>
      <c r="F22" s="14">
        <v>876.46368431999997</v>
      </c>
      <c r="G22" s="14"/>
      <c r="H22" s="14">
        <v>753.38981301000001</v>
      </c>
      <c r="I22" s="14">
        <v>0</v>
      </c>
      <c r="J22" s="14">
        <v>2.26823E-3</v>
      </c>
      <c r="K22" s="14">
        <v>753.39208124000004</v>
      </c>
      <c r="L22" s="14"/>
      <c r="M22" s="160">
        <v>-123.07160308</v>
      </c>
    </row>
    <row r="23" spans="1:13" ht="15" customHeight="1">
      <c r="A23" s="13" t="s">
        <v>32</v>
      </c>
      <c r="B23" s="14">
        <v>21.788880379999998</v>
      </c>
      <c r="C23" s="14">
        <v>1049.2720609099999</v>
      </c>
      <c r="D23" s="14">
        <v>-6.1532490000000002E-2</v>
      </c>
      <c r="E23" s="14">
        <v>0.33695625000000001</v>
      </c>
      <c r="F23" s="14">
        <v>1071.33636505</v>
      </c>
      <c r="G23" s="14"/>
      <c r="H23" s="14">
        <v>603.63791932000004</v>
      </c>
      <c r="I23" s="14">
        <v>0</v>
      </c>
      <c r="J23" s="14">
        <v>3.297746E-2</v>
      </c>
      <c r="K23" s="14">
        <v>603.67089678000002</v>
      </c>
      <c r="L23" s="14"/>
      <c r="M23" s="160">
        <v>-467.66546827000002</v>
      </c>
    </row>
    <row r="24" spans="1:13" ht="15" customHeight="1">
      <c r="A24" s="13" t="s">
        <v>15</v>
      </c>
      <c r="B24" s="14">
        <v>0</v>
      </c>
      <c r="C24" s="14">
        <v>1713.0721584600001</v>
      </c>
      <c r="D24" s="14">
        <v>0</v>
      </c>
      <c r="E24" s="14">
        <v>0</v>
      </c>
      <c r="F24" s="14">
        <v>1713.0721584600001</v>
      </c>
      <c r="G24" s="14"/>
      <c r="H24" s="14">
        <v>4.5797928600000004</v>
      </c>
      <c r="I24" s="14">
        <v>0</v>
      </c>
      <c r="J24" s="14">
        <v>0</v>
      </c>
      <c r="K24" s="14">
        <v>4.5797928600000004</v>
      </c>
      <c r="L24" s="14"/>
      <c r="M24" s="160">
        <v>-1708.4923656000001</v>
      </c>
    </row>
    <row r="25" spans="1:13" ht="15" customHeight="1">
      <c r="A25" s="13" t="s">
        <v>41</v>
      </c>
      <c r="B25" s="14">
        <v>1.4152800000000001E-3</v>
      </c>
      <c r="C25" s="14">
        <v>1418.77822277</v>
      </c>
      <c r="D25" s="14">
        <v>0</v>
      </c>
      <c r="E25" s="14">
        <v>0</v>
      </c>
      <c r="F25" s="14">
        <v>1418.7796380499999</v>
      </c>
      <c r="G25" s="14"/>
      <c r="H25" s="14">
        <v>204.95505162000001</v>
      </c>
      <c r="I25" s="14">
        <v>0</v>
      </c>
      <c r="J25" s="14">
        <v>7.9166999999999996E-4</v>
      </c>
      <c r="K25" s="14">
        <v>204.95584328999999</v>
      </c>
      <c r="L25" s="14"/>
      <c r="M25" s="160">
        <v>-1213.8237947600001</v>
      </c>
    </row>
    <row r="26" spans="1:13" ht="15" customHeight="1">
      <c r="A26" s="13" t="s">
        <v>17</v>
      </c>
      <c r="B26" s="14">
        <v>6.8534314199999997</v>
      </c>
      <c r="C26" s="14">
        <v>69.122742220000006</v>
      </c>
      <c r="D26" s="14">
        <v>9.2571429999999996E-2</v>
      </c>
      <c r="E26" s="14">
        <v>0</v>
      </c>
      <c r="F26" s="14">
        <v>76.068745070000006</v>
      </c>
      <c r="G26" s="14"/>
      <c r="H26" s="14">
        <v>13.636167</v>
      </c>
      <c r="I26" s="14">
        <v>0</v>
      </c>
      <c r="J26" s="14">
        <v>0</v>
      </c>
      <c r="K26" s="14">
        <v>13.636167</v>
      </c>
      <c r="L26" s="14"/>
      <c r="M26" s="160">
        <v>-62.432578069999998</v>
      </c>
    </row>
    <row r="27" spans="1:13" ht="15" customHeight="1">
      <c r="A27" s="13" t="s">
        <v>31</v>
      </c>
      <c r="B27" s="14">
        <v>67.70854885</v>
      </c>
      <c r="C27" s="14">
        <v>710.02026394999996</v>
      </c>
      <c r="D27" s="14">
        <v>2.1599999999999999E-4</v>
      </c>
      <c r="E27" s="14">
        <v>12.804864759999999</v>
      </c>
      <c r="F27" s="14">
        <v>790.53389356000002</v>
      </c>
      <c r="G27" s="14"/>
      <c r="H27" s="14">
        <v>758.11033612999995</v>
      </c>
      <c r="I27" s="14">
        <v>0</v>
      </c>
      <c r="J27" s="14">
        <v>7.0948684000000002</v>
      </c>
      <c r="K27" s="14">
        <v>765.20520452999995</v>
      </c>
      <c r="L27" s="14"/>
      <c r="M27" s="160">
        <v>-25.32868903</v>
      </c>
    </row>
    <row r="28" spans="1:13" ht="15" customHeight="1">
      <c r="A28" s="38" t="s">
        <v>66</v>
      </c>
      <c r="B28" s="47">
        <v>424.94422617999999</v>
      </c>
      <c r="C28" s="47">
        <v>1148.7647465800001</v>
      </c>
      <c r="D28" s="47">
        <v>0.96060610999999996</v>
      </c>
      <c r="E28" s="47">
        <v>7.7899999999999997E-2</v>
      </c>
      <c r="F28" s="47">
        <v>1574.7474788699999</v>
      </c>
      <c r="G28" s="161"/>
      <c r="H28" s="47">
        <v>4.8599140900000002</v>
      </c>
      <c r="I28" s="47">
        <v>3.5999999999999999E-3</v>
      </c>
      <c r="J28" s="47">
        <v>8.3584549999999994E-2</v>
      </c>
      <c r="K28" s="47">
        <v>4.9470986400000001</v>
      </c>
      <c r="L28" s="161"/>
      <c r="M28" s="159">
        <v>-1569.80038023</v>
      </c>
    </row>
    <row r="29" spans="1:13" ht="15" customHeight="1">
      <c r="A29" s="13" t="s">
        <v>23</v>
      </c>
      <c r="B29" s="14">
        <v>409.37563418000002</v>
      </c>
      <c r="C29" s="14">
        <v>488.79088861999998</v>
      </c>
      <c r="D29" s="14">
        <v>0.88446961999999996</v>
      </c>
      <c r="E29" s="14">
        <v>6.9400000000000003E-2</v>
      </c>
      <c r="F29" s="14">
        <v>899.12039242000003</v>
      </c>
      <c r="G29" s="14"/>
      <c r="H29" s="14">
        <v>4.4985316299999996</v>
      </c>
      <c r="I29" s="14">
        <v>3.5999999999999999E-3</v>
      </c>
      <c r="J29" s="14">
        <v>7.7520339999999993E-2</v>
      </c>
      <c r="K29" s="14">
        <v>4.5796519699999996</v>
      </c>
      <c r="L29" s="14"/>
      <c r="M29" s="160">
        <v>-894.54074045000004</v>
      </c>
    </row>
    <row r="30" spans="1:13" ht="15" customHeight="1">
      <c r="A30" s="13" t="s">
        <v>24</v>
      </c>
      <c r="B30" s="14">
        <v>10.669539459999999</v>
      </c>
      <c r="C30" s="14">
        <v>602.58660169999996</v>
      </c>
      <c r="D30" s="14">
        <v>2.4044490000000002E-2</v>
      </c>
      <c r="E30" s="14">
        <v>8.5000000000000006E-3</v>
      </c>
      <c r="F30" s="14">
        <v>613.28868565000005</v>
      </c>
      <c r="G30" s="14"/>
      <c r="H30" s="14">
        <v>0.11384664999999999</v>
      </c>
      <c r="I30" s="14">
        <v>0</v>
      </c>
      <c r="J30" s="14">
        <v>5.1796100000000003E-3</v>
      </c>
      <c r="K30" s="14">
        <v>0.11902625999999999</v>
      </c>
      <c r="L30" s="14"/>
      <c r="M30" s="160">
        <v>-613.16965938999999</v>
      </c>
    </row>
    <row r="31" spans="1:13" ht="15" customHeight="1">
      <c r="A31" s="13" t="s">
        <v>78</v>
      </c>
      <c r="B31" s="14">
        <v>4.1119922300000002</v>
      </c>
      <c r="C31" s="14">
        <v>50.250168389999999</v>
      </c>
      <c r="D31" s="14">
        <v>5.2091999999999999E-2</v>
      </c>
      <c r="E31" s="14">
        <v>0</v>
      </c>
      <c r="F31" s="14">
        <v>54.414252619999999</v>
      </c>
      <c r="G31" s="14"/>
      <c r="H31" s="14">
        <v>0.24753581</v>
      </c>
      <c r="I31" s="14">
        <v>0</v>
      </c>
      <c r="J31" s="14">
        <v>8.8460000000000003E-4</v>
      </c>
      <c r="K31" s="14">
        <v>0.24842041000000001</v>
      </c>
      <c r="L31" s="14"/>
      <c r="M31" s="160">
        <v>-54.165832209999998</v>
      </c>
    </row>
    <row r="32" spans="1:13" ht="15" customHeight="1">
      <c r="A32" s="13" t="s">
        <v>79</v>
      </c>
      <c r="B32" s="14">
        <v>0.35632838</v>
      </c>
      <c r="C32" s="14">
        <v>5.7621390000000001E-2</v>
      </c>
      <c r="D32" s="14">
        <v>0</v>
      </c>
      <c r="E32" s="14">
        <v>0</v>
      </c>
      <c r="F32" s="14">
        <v>0.41394976999999999</v>
      </c>
      <c r="G32" s="14"/>
      <c r="H32" s="14">
        <v>0</v>
      </c>
      <c r="I32" s="14">
        <v>0</v>
      </c>
      <c r="J32" s="14">
        <v>0</v>
      </c>
      <c r="K32" s="14">
        <v>0</v>
      </c>
      <c r="L32" s="14"/>
      <c r="M32" s="160">
        <v>-0.41394976999999999</v>
      </c>
    </row>
    <row r="33" spans="1:13" ht="15" customHeight="1">
      <c r="A33" s="13" t="s">
        <v>80</v>
      </c>
      <c r="B33" s="14">
        <v>0.43073192999999999</v>
      </c>
      <c r="C33" s="14">
        <v>7.0794664799999998</v>
      </c>
      <c r="D33" s="14">
        <v>0</v>
      </c>
      <c r="E33" s="14">
        <v>0</v>
      </c>
      <c r="F33" s="14">
        <v>7.5101984100000001</v>
      </c>
      <c r="G33" s="14"/>
      <c r="H33" s="14">
        <v>0</v>
      </c>
      <c r="I33" s="14">
        <v>0</v>
      </c>
      <c r="J33" s="14">
        <v>0</v>
      </c>
      <c r="K33" s="14">
        <v>0</v>
      </c>
      <c r="L33" s="14"/>
      <c r="M33" s="160">
        <v>-7.5101984100000001</v>
      </c>
    </row>
    <row r="34" spans="1:13" ht="15" customHeight="1">
      <c r="A34" s="38" t="s">
        <v>67</v>
      </c>
      <c r="B34" s="47">
        <v>149.43787639999999</v>
      </c>
      <c r="C34" s="47">
        <v>850.06816470000001</v>
      </c>
      <c r="D34" s="47">
        <v>3.1814615000000002</v>
      </c>
      <c r="E34" s="47">
        <v>7.4549372299999996</v>
      </c>
      <c r="F34" s="47">
        <v>1010.1424398299999</v>
      </c>
      <c r="G34" s="161"/>
      <c r="H34" s="47">
        <v>696.70716952999999</v>
      </c>
      <c r="I34" s="47">
        <v>5.7688969999999999E-2</v>
      </c>
      <c r="J34" s="47">
        <v>5.2680077499999998</v>
      </c>
      <c r="K34" s="47">
        <v>702.03286624999998</v>
      </c>
      <c r="L34" s="161"/>
      <c r="M34" s="159">
        <v>-308.10957358000002</v>
      </c>
    </row>
    <row r="35" spans="1:13" ht="15" customHeight="1">
      <c r="A35" s="13" t="s">
        <v>42</v>
      </c>
      <c r="B35" s="14">
        <v>21.96498892</v>
      </c>
      <c r="C35" s="14">
        <v>12.65578902</v>
      </c>
      <c r="D35" s="14">
        <v>2.7785319300000002</v>
      </c>
      <c r="E35" s="14">
        <v>2.7300000000000001E-2</v>
      </c>
      <c r="F35" s="14">
        <v>37.42660987</v>
      </c>
      <c r="G35" s="14"/>
      <c r="H35" s="14">
        <v>560.78773044000002</v>
      </c>
      <c r="I35" s="14">
        <v>2.5000000000000001E-3</v>
      </c>
      <c r="J35" s="14">
        <v>1.8167590000000001E-2</v>
      </c>
      <c r="K35" s="14">
        <v>560.80839803000003</v>
      </c>
      <c r="L35" s="14"/>
      <c r="M35" s="162">
        <v>523.38178816000004</v>
      </c>
    </row>
    <row r="36" spans="1:13" ht="15" customHeight="1">
      <c r="A36" s="13" t="s">
        <v>19</v>
      </c>
      <c r="B36" s="14">
        <v>84.57918334</v>
      </c>
      <c r="C36" s="14">
        <v>673.00123140999995</v>
      </c>
      <c r="D36" s="14">
        <v>7.8820799999999996E-3</v>
      </c>
      <c r="E36" s="14">
        <v>7.3000000000000001E-3</v>
      </c>
      <c r="F36" s="14">
        <v>757.59559682999998</v>
      </c>
      <c r="G36" s="14"/>
      <c r="H36" s="14">
        <v>33.274219879999997</v>
      </c>
      <c r="I36" s="14">
        <v>0</v>
      </c>
      <c r="J36" s="14">
        <v>3.3137499999999999E-3</v>
      </c>
      <c r="K36" s="14">
        <v>33.277533630000001</v>
      </c>
      <c r="L36" s="14"/>
      <c r="M36" s="162">
        <v>-724.31806319999998</v>
      </c>
    </row>
    <row r="37" spans="1:13" ht="15" customHeight="1">
      <c r="A37" s="13" t="s">
        <v>43</v>
      </c>
      <c r="B37" s="14">
        <v>28.452455430000001</v>
      </c>
      <c r="C37" s="14">
        <v>72.357354360000002</v>
      </c>
      <c r="D37" s="14">
        <v>0.39504749</v>
      </c>
      <c r="E37" s="14">
        <v>1.0500000000000001E-2</v>
      </c>
      <c r="F37" s="14">
        <v>101.21535728000001</v>
      </c>
      <c r="G37" s="14"/>
      <c r="H37" s="14">
        <v>19.232918009999999</v>
      </c>
      <c r="I37" s="14">
        <v>2.1180000000000001E-2</v>
      </c>
      <c r="J37" s="14">
        <v>4.1482699999999999E-3</v>
      </c>
      <c r="K37" s="14">
        <v>19.258246280000002</v>
      </c>
      <c r="L37" s="14"/>
      <c r="M37" s="162">
        <v>-81.957110999999998</v>
      </c>
    </row>
    <row r="38" spans="1:13" ht="15" customHeight="1">
      <c r="A38" s="13" t="s">
        <v>25</v>
      </c>
      <c r="B38" s="14">
        <v>13.1770107</v>
      </c>
      <c r="C38" s="14">
        <v>55.128679679999998</v>
      </c>
      <c r="D38" s="14">
        <v>0</v>
      </c>
      <c r="E38" s="14">
        <v>0</v>
      </c>
      <c r="F38" s="14">
        <v>68.305690380000001</v>
      </c>
      <c r="G38" s="14"/>
      <c r="H38" s="14">
        <v>15.255370750000001</v>
      </c>
      <c r="I38" s="14">
        <v>0</v>
      </c>
      <c r="J38" s="14">
        <v>0</v>
      </c>
      <c r="K38" s="14">
        <v>15.255370750000001</v>
      </c>
      <c r="L38" s="14"/>
      <c r="M38" s="162">
        <v>-53.050319629999997</v>
      </c>
    </row>
    <row r="39" spans="1:13" ht="15" customHeight="1">
      <c r="A39" s="13" t="s">
        <v>44</v>
      </c>
      <c r="B39" s="14">
        <v>0</v>
      </c>
      <c r="C39" s="14">
        <v>42.480196280000001</v>
      </c>
      <c r="D39" s="14">
        <v>0</v>
      </c>
      <c r="E39" s="14">
        <v>0</v>
      </c>
      <c r="F39" s="14">
        <v>42.480196280000001</v>
      </c>
      <c r="G39" s="14"/>
      <c r="H39" s="14">
        <v>53.587009629999997</v>
      </c>
      <c r="I39" s="14">
        <v>0</v>
      </c>
      <c r="J39" s="14">
        <v>0</v>
      </c>
      <c r="K39" s="14">
        <v>53.587009629999997</v>
      </c>
      <c r="L39" s="14"/>
      <c r="M39" s="162">
        <v>11.106813349999999</v>
      </c>
    </row>
    <row r="40" spans="1:13" ht="15" customHeight="1">
      <c r="A40" s="13" t="s">
        <v>46</v>
      </c>
      <c r="B40" s="14">
        <v>1.2642380099999999</v>
      </c>
      <c r="C40" s="14">
        <v>-5.5550860499999999</v>
      </c>
      <c r="D40" s="14">
        <v>0</v>
      </c>
      <c r="E40" s="14">
        <v>7.4098372299999999</v>
      </c>
      <c r="F40" s="14">
        <v>3.1189891900000002</v>
      </c>
      <c r="G40" s="14"/>
      <c r="H40" s="14">
        <v>14.56992082</v>
      </c>
      <c r="I40" s="14">
        <v>3.4008969999999999E-2</v>
      </c>
      <c r="J40" s="14">
        <v>5.2423781399999996</v>
      </c>
      <c r="K40" s="14">
        <v>19.846307929999998</v>
      </c>
      <c r="L40" s="14"/>
      <c r="M40" s="162">
        <v>16.727318740000001</v>
      </c>
    </row>
    <row r="41" spans="1:13" ht="15" customHeight="1">
      <c r="A41" s="13" t="s">
        <v>81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/>
      <c r="H41" s="14">
        <v>0</v>
      </c>
      <c r="I41" s="14">
        <v>0</v>
      </c>
      <c r="J41" s="14">
        <v>0</v>
      </c>
      <c r="K41" s="14">
        <v>0</v>
      </c>
      <c r="L41" s="14"/>
      <c r="M41" s="162">
        <v>0</v>
      </c>
    </row>
    <row r="42" spans="1:13" ht="15" customHeight="1">
      <c r="A42" s="38" t="s">
        <v>68</v>
      </c>
      <c r="B42" s="47">
        <v>702.53769068999998</v>
      </c>
      <c r="C42" s="47">
        <v>0</v>
      </c>
      <c r="D42" s="47">
        <v>0</v>
      </c>
      <c r="E42" s="47">
        <v>0</v>
      </c>
      <c r="F42" s="47">
        <v>702.53769068999998</v>
      </c>
      <c r="G42" s="161"/>
      <c r="H42" s="47">
        <v>17.212463339999999</v>
      </c>
      <c r="I42" s="47">
        <v>0</v>
      </c>
      <c r="J42" s="47">
        <v>0</v>
      </c>
      <c r="K42" s="47">
        <v>17.212463339999999</v>
      </c>
      <c r="L42" s="161"/>
      <c r="M42" s="159">
        <v>-685.32522734999998</v>
      </c>
    </row>
    <row r="43" spans="1:13" ht="15" customHeight="1">
      <c r="A43" s="13" t="s">
        <v>29</v>
      </c>
      <c r="B43" s="14">
        <v>0</v>
      </c>
      <c r="C43" s="14">
        <v>0</v>
      </c>
      <c r="D43" s="14">
        <v>0</v>
      </c>
      <c r="E43" s="14">
        <v>0</v>
      </c>
      <c r="F43" s="14">
        <v>0</v>
      </c>
      <c r="G43" s="14"/>
      <c r="H43" s="14">
        <v>17.212463339999999</v>
      </c>
      <c r="I43" s="14">
        <v>0</v>
      </c>
      <c r="J43" s="14">
        <v>0</v>
      </c>
      <c r="K43" s="14">
        <v>17.212463339999999</v>
      </c>
      <c r="L43" s="14"/>
      <c r="M43" s="162">
        <v>17.212463339999999</v>
      </c>
    </row>
    <row r="44" spans="1:13" ht="15" customHeight="1">
      <c r="A44" s="66" t="s">
        <v>16</v>
      </c>
      <c r="B44" s="50">
        <v>702.53769068999998</v>
      </c>
      <c r="C44" s="50">
        <v>0</v>
      </c>
      <c r="D44" s="50">
        <v>0</v>
      </c>
      <c r="E44" s="50">
        <v>0</v>
      </c>
      <c r="F44" s="50">
        <v>702.53769068999998</v>
      </c>
      <c r="G44" s="50"/>
      <c r="H44" s="50">
        <v>0</v>
      </c>
      <c r="I44" s="50">
        <v>0</v>
      </c>
      <c r="J44" s="50">
        <v>0</v>
      </c>
      <c r="K44" s="50">
        <v>0</v>
      </c>
      <c r="L44" s="50"/>
      <c r="M44" s="163">
        <v>-702.53769068999998</v>
      </c>
    </row>
    <row r="45" spans="1:13" ht="15" customHeight="1">
      <c r="A45" s="38" t="s">
        <v>69</v>
      </c>
      <c r="B45" s="47">
        <v>0.87620456000000002</v>
      </c>
      <c r="C45" s="47">
        <v>2504.9111787299998</v>
      </c>
      <c r="D45" s="47">
        <v>0</v>
      </c>
      <c r="E45" s="47">
        <v>0</v>
      </c>
      <c r="F45" s="47">
        <v>2505.78738329</v>
      </c>
      <c r="G45" s="161"/>
      <c r="H45" s="47">
        <v>58.166802490000002</v>
      </c>
      <c r="I45" s="47">
        <v>0</v>
      </c>
      <c r="J45" s="47">
        <v>0</v>
      </c>
      <c r="K45" s="47">
        <v>58.166802490000002</v>
      </c>
      <c r="L45" s="161"/>
      <c r="M45" s="159">
        <v>-2447.6205808</v>
      </c>
    </row>
    <row r="46" spans="1:13" ht="15" customHeight="1">
      <c r="A46" s="13" t="s">
        <v>18</v>
      </c>
      <c r="B46" s="14">
        <v>0.85090794000000003</v>
      </c>
      <c r="C46" s="14">
        <v>709.45107353000003</v>
      </c>
      <c r="D46" s="14">
        <v>0</v>
      </c>
      <c r="E46" s="14">
        <v>0</v>
      </c>
      <c r="F46" s="14">
        <v>710.30198146999999</v>
      </c>
      <c r="G46" s="14"/>
      <c r="H46" s="14">
        <v>0</v>
      </c>
      <c r="I46" s="14">
        <v>0</v>
      </c>
      <c r="J46" s="14">
        <v>0</v>
      </c>
      <c r="K46" s="14">
        <v>0</v>
      </c>
      <c r="L46" s="14"/>
      <c r="M46" s="162">
        <v>-710.30198146999999</v>
      </c>
    </row>
    <row r="47" spans="1:13" ht="15" customHeight="1">
      <c r="A47" s="13" t="s">
        <v>15</v>
      </c>
      <c r="B47" s="14">
        <v>0</v>
      </c>
      <c r="C47" s="14">
        <v>1713.0721584600001</v>
      </c>
      <c r="D47" s="14">
        <v>0</v>
      </c>
      <c r="E47" s="14">
        <v>0</v>
      </c>
      <c r="F47" s="14">
        <v>1713.0721584600001</v>
      </c>
      <c r="G47" s="14"/>
      <c r="H47" s="14">
        <v>4.5797928600000004</v>
      </c>
      <c r="I47" s="14">
        <v>0</v>
      </c>
      <c r="J47" s="14">
        <v>0</v>
      </c>
      <c r="K47" s="14">
        <v>4.5797928600000004</v>
      </c>
      <c r="L47" s="14"/>
      <c r="M47" s="162">
        <v>-1708.4923656000001</v>
      </c>
    </row>
    <row r="48" spans="1:13" ht="15" customHeight="1">
      <c r="A48" s="13" t="s">
        <v>17</v>
      </c>
      <c r="B48" s="14">
        <v>0</v>
      </c>
      <c r="C48" s="14">
        <v>24.744224790000001</v>
      </c>
      <c r="D48" s="14">
        <v>0</v>
      </c>
      <c r="E48" s="14">
        <v>0</v>
      </c>
      <c r="F48" s="14">
        <v>24.744224790000001</v>
      </c>
      <c r="G48" s="14"/>
      <c r="H48" s="14">
        <v>0</v>
      </c>
      <c r="I48" s="14">
        <v>0</v>
      </c>
      <c r="J48" s="14">
        <v>0</v>
      </c>
      <c r="K48" s="14">
        <v>0</v>
      </c>
      <c r="L48" s="14"/>
      <c r="M48" s="162">
        <v>-24.744224790000001</v>
      </c>
    </row>
    <row r="49" spans="1:13" ht="15" customHeight="1">
      <c r="A49" s="13" t="s">
        <v>43</v>
      </c>
      <c r="B49" s="14">
        <v>2.5296619999999999E-2</v>
      </c>
      <c r="C49" s="14">
        <v>21.558117589999998</v>
      </c>
      <c r="D49" s="14">
        <v>0</v>
      </c>
      <c r="E49" s="14">
        <v>0</v>
      </c>
      <c r="F49" s="14">
        <v>21.583414210000001</v>
      </c>
      <c r="G49" s="14"/>
      <c r="H49" s="14">
        <v>0</v>
      </c>
      <c r="I49" s="14">
        <v>0</v>
      </c>
      <c r="J49" s="14">
        <v>0</v>
      </c>
      <c r="K49" s="14">
        <v>0</v>
      </c>
      <c r="L49" s="14"/>
      <c r="M49" s="162">
        <v>-21.583414210000001</v>
      </c>
    </row>
    <row r="50" spans="1:13" ht="15" customHeight="1">
      <c r="A50" s="13" t="s">
        <v>44</v>
      </c>
      <c r="B50" s="14">
        <v>0</v>
      </c>
      <c r="C50" s="14">
        <v>36.085604359999998</v>
      </c>
      <c r="D50" s="14">
        <v>0</v>
      </c>
      <c r="E50" s="14">
        <v>0</v>
      </c>
      <c r="F50" s="14">
        <v>36.085604359999998</v>
      </c>
      <c r="G50" s="14"/>
      <c r="H50" s="14">
        <v>53.587009629999997</v>
      </c>
      <c r="I50" s="14">
        <v>0</v>
      </c>
      <c r="J50" s="14">
        <v>0</v>
      </c>
      <c r="K50" s="14">
        <v>53.587009629999997</v>
      </c>
      <c r="L50" s="14"/>
      <c r="M50" s="162">
        <v>17.501405269999999</v>
      </c>
    </row>
    <row r="51" spans="1:13" ht="15" customHeight="1">
      <c r="A51" s="13" t="s">
        <v>46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/>
      <c r="H51" s="14">
        <v>0</v>
      </c>
      <c r="I51" s="14">
        <v>0</v>
      </c>
      <c r="J51" s="14">
        <v>0</v>
      </c>
      <c r="K51" s="14">
        <v>0</v>
      </c>
      <c r="L51" s="14"/>
      <c r="M51" s="162">
        <v>0</v>
      </c>
    </row>
    <row r="52" spans="1:13" ht="15" customHeight="1">
      <c r="A52" s="66" t="s">
        <v>81</v>
      </c>
      <c r="B52" s="50">
        <v>0</v>
      </c>
      <c r="C52" s="50">
        <v>0</v>
      </c>
      <c r="D52" s="50">
        <v>0</v>
      </c>
      <c r="E52" s="50">
        <v>0</v>
      </c>
      <c r="F52" s="50">
        <v>0</v>
      </c>
      <c r="G52" s="50"/>
      <c r="H52" s="50">
        <v>0</v>
      </c>
      <c r="I52" s="50">
        <v>0</v>
      </c>
      <c r="J52" s="50">
        <v>0</v>
      </c>
      <c r="K52" s="50">
        <v>0</v>
      </c>
      <c r="L52" s="50"/>
      <c r="M52" s="163">
        <v>0</v>
      </c>
    </row>
  </sheetData>
  <mergeCells count="4">
    <mergeCell ref="A2:A3"/>
    <mergeCell ref="B2:F2"/>
    <mergeCell ref="H2:K2"/>
    <mergeCell ref="M2:M3"/>
  </mergeCell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87470-67EA-4496-AAFE-37AA35832523}">
  <dimension ref="A1:M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1" width="9.5" customWidth="1"/>
    <col min="12" max="12" width="2" customWidth="1"/>
    <col min="13" max="13" width="9.5" customWidth="1"/>
  </cols>
  <sheetData>
    <row r="1" spans="1:13">
      <c r="A1" s="37" t="s">
        <v>253</v>
      </c>
    </row>
    <row r="2" spans="1:13" ht="15" customHeight="1">
      <c r="A2" s="225" t="s">
        <v>209</v>
      </c>
      <c r="B2" s="228" t="s">
        <v>199</v>
      </c>
      <c r="C2" s="228"/>
      <c r="D2" s="228"/>
      <c r="E2" s="228"/>
      <c r="F2" s="228"/>
      <c r="G2" s="155"/>
      <c r="H2" s="228" t="s">
        <v>200</v>
      </c>
      <c r="I2" s="228"/>
      <c r="J2" s="228"/>
      <c r="K2" s="228"/>
      <c r="L2" s="155"/>
      <c r="M2" s="253" t="s">
        <v>201</v>
      </c>
    </row>
    <row r="3" spans="1:13" ht="48" customHeight="1">
      <c r="A3" s="227"/>
      <c r="B3" s="3" t="s">
        <v>202</v>
      </c>
      <c r="C3" s="3" t="s">
        <v>203</v>
      </c>
      <c r="D3" s="3" t="s">
        <v>204</v>
      </c>
      <c r="E3" s="3" t="s">
        <v>205</v>
      </c>
      <c r="F3" s="3" t="s">
        <v>206</v>
      </c>
      <c r="G3" s="3"/>
      <c r="H3" s="3" t="s">
        <v>207</v>
      </c>
      <c r="I3" s="3" t="s">
        <v>204</v>
      </c>
      <c r="J3" s="3" t="s">
        <v>205</v>
      </c>
      <c r="K3" s="3" t="s">
        <v>206</v>
      </c>
      <c r="L3" s="3"/>
      <c r="M3" s="254"/>
    </row>
    <row r="4" spans="1:13" ht="15" customHeight="1">
      <c r="A4" s="6" t="s">
        <v>208</v>
      </c>
      <c r="B4" s="7">
        <v>12596.26866328</v>
      </c>
      <c r="C4" s="7">
        <v>37748.714237350003</v>
      </c>
      <c r="D4" s="7">
        <v>435.89836558000002</v>
      </c>
      <c r="E4" s="7">
        <v>268.36187559000001</v>
      </c>
      <c r="F4" s="7">
        <v>51049.243141799998</v>
      </c>
      <c r="G4" s="156"/>
      <c r="H4" s="7">
        <v>41248.102401789998</v>
      </c>
      <c r="I4" s="7">
        <v>14.942936209999999</v>
      </c>
      <c r="J4" s="7">
        <v>61.381426320000003</v>
      </c>
      <c r="K4" s="7">
        <v>41324.42676432</v>
      </c>
      <c r="L4" s="156"/>
      <c r="M4" s="157">
        <v>-9724.8163774799996</v>
      </c>
    </row>
    <row r="5" spans="1:13" ht="15" customHeight="1">
      <c r="A5" s="38" t="s">
        <v>64</v>
      </c>
      <c r="B5" s="39">
        <v>4441.9246576599999</v>
      </c>
      <c r="C5" s="39">
        <v>737.43502876000002</v>
      </c>
      <c r="D5" s="39">
        <v>403.09859519999998</v>
      </c>
      <c r="E5" s="39">
        <v>1.92182779</v>
      </c>
      <c r="F5" s="39">
        <v>5584.3801094099999</v>
      </c>
      <c r="G5" s="158"/>
      <c r="H5" s="39">
        <v>29024.820164180001</v>
      </c>
      <c r="I5" s="39">
        <v>0.15088466</v>
      </c>
      <c r="J5" s="39">
        <v>1.4569816</v>
      </c>
      <c r="K5" s="39">
        <v>29026.428030440002</v>
      </c>
      <c r="L5" s="158"/>
      <c r="M5" s="159">
        <v>23442.04792103</v>
      </c>
    </row>
    <row r="6" spans="1:13" ht="15" customHeight="1">
      <c r="A6" s="13" t="s">
        <v>21</v>
      </c>
      <c r="B6" s="14">
        <v>4.5999460799999996</v>
      </c>
      <c r="C6" s="14">
        <v>0</v>
      </c>
      <c r="D6" s="14">
        <v>7.5299E-3</v>
      </c>
      <c r="E6" s="14">
        <v>0</v>
      </c>
      <c r="F6" s="14">
        <v>4.6074759800000002</v>
      </c>
      <c r="G6" s="14"/>
      <c r="H6" s="14">
        <v>3.5015300000000001E-3</v>
      </c>
      <c r="I6" s="14">
        <v>0</v>
      </c>
      <c r="J6" s="14">
        <v>6.2500000000000001E-4</v>
      </c>
      <c r="K6" s="14">
        <v>4.1265299999999998E-3</v>
      </c>
      <c r="L6" s="14"/>
      <c r="M6" s="160">
        <v>-4.6033494499999996</v>
      </c>
    </row>
    <row r="7" spans="1:13" ht="15" customHeight="1">
      <c r="A7" s="13" t="s">
        <v>71</v>
      </c>
      <c r="B7" s="14">
        <v>81.998712859999998</v>
      </c>
      <c r="C7" s="14">
        <v>13.8806847</v>
      </c>
      <c r="D7" s="14">
        <v>0.21362732000000001</v>
      </c>
      <c r="E7" s="14">
        <v>4.5499999999999999E-2</v>
      </c>
      <c r="F7" s="14">
        <v>96.138524880000006</v>
      </c>
      <c r="G7" s="14"/>
      <c r="H7" s="14">
        <v>0.64974304999999999</v>
      </c>
      <c r="I7" s="14">
        <v>0</v>
      </c>
      <c r="J7" s="14">
        <v>2.2987850000000001E-2</v>
      </c>
      <c r="K7" s="14">
        <v>0.67273090000000002</v>
      </c>
      <c r="L7" s="14"/>
      <c r="M7" s="160">
        <v>-95.465793980000001</v>
      </c>
    </row>
    <row r="8" spans="1:13" ht="15" customHeight="1">
      <c r="A8" s="13" t="s">
        <v>72</v>
      </c>
      <c r="B8" s="14">
        <v>7.3031821399999997</v>
      </c>
      <c r="C8" s="14">
        <v>0.73316718999999997</v>
      </c>
      <c r="D8" s="14">
        <v>1.5173020000000001E-2</v>
      </c>
      <c r="E8" s="14">
        <v>0</v>
      </c>
      <c r="F8" s="14">
        <v>8.0515223500000008</v>
      </c>
      <c r="G8" s="14"/>
      <c r="H8" s="14">
        <v>6.5075949999999994E-2</v>
      </c>
      <c r="I8" s="14">
        <v>0</v>
      </c>
      <c r="J8" s="14">
        <v>1.73665E-3</v>
      </c>
      <c r="K8" s="14">
        <v>6.68126E-2</v>
      </c>
      <c r="L8" s="14"/>
      <c r="M8" s="160">
        <v>-7.9847097500000004</v>
      </c>
    </row>
    <row r="9" spans="1:13" ht="15" customHeight="1">
      <c r="A9" s="13" t="s">
        <v>73</v>
      </c>
      <c r="B9" s="14">
        <v>10.58671487</v>
      </c>
      <c r="C9" s="14">
        <v>4.2700000000000004E-3</v>
      </c>
      <c r="D9" s="14">
        <v>0</v>
      </c>
      <c r="E9" s="14">
        <v>0</v>
      </c>
      <c r="F9" s="14">
        <v>10.59098487</v>
      </c>
      <c r="G9" s="14"/>
      <c r="H9" s="14">
        <v>8.9400000000000005E-4</v>
      </c>
      <c r="I9" s="14">
        <v>0</v>
      </c>
      <c r="J9" s="14">
        <v>7.2223900000000004E-3</v>
      </c>
      <c r="K9" s="14">
        <v>8.1163899999999994E-3</v>
      </c>
      <c r="L9" s="14"/>
      <c r="M9" s="160">
        <v>-10.58286848</v>
      </c>
    </row>
    <row r="10" spans="1:13" ht="15" customHeight="1">
      <c r="A10" s="13" t="s">
        <v>74</v>
      </c>
      <c r="B10" s="14">
        <v>5.8664587199999998</v>
      </c>
      <c r="C10" s="14">
        <v>0.35366620999999998</v>
      </c>
      <c r="D10" s="14">
        <v>5.0338199999999996E-3</v>
      </c>
      <c r="E10" s="14">
        <v>0</v>
      </c>
      <c r="F10" s="14">
        <v>6.2251587500000003</v>
      </c>
      <c r="G10" s="14"/>
      <c r="H10" s="14">
        <v>7.2089650000000005E-2</v>
      </c>
      <c r="I10" s="14">
        <v>0</v>
      </c>
      <c r="J10" s="14">
        <v>2.2699999999999999E-3</v>
      </c>
      <c r="K10" s="14">
        <v>7.4359649999999999E-2</v>
      </c>
      <c r="L10" s="14"/>
      <c r="M10" s="160">
        <v>-6.1507991000000004</v>
      </c>
    </row>
    <row r="11" spans="1:13" ht="15" customHeight="1">
      <c r="A11" s="13" t="s">
        <v>75</v>
      </c>
      <c r="B11" s="14">
        <v>17.993697709999999</v>
      </c>
      <c r="C11" s="14">
        <v>7.3619470000000006E-2</v>
      </c>
      <c r="D11" s="14">
        <v>0.23908894</v>
      </c>
      <c r="E11" s="14">
        <v>0</v>
      </c>
      <c r="F11" s="14">
        <v>18.306406119999998</v>
      </c>
      <c r="G11" s="14"/>
      <c r="H11" s="14">
        <v>3.3189639999999999E-2</v>
      </c>
      <c r="I11" s="14">
        <v>0</v>
      </c>
      <c r="J11" s="14">
        <v>5.4745999999999996E-3</v>
      </c>
      <c r="K11" s="14">
        <v>3.8664240000000002E-2</v>
      </c>
      <c r="L11" s="14"/>
      <c r="M11" s="160">
        <v>-18.267741879999999</v>
      </c>
    </row>
    <row r="12" spans="1:13" ht="15" customHeight="1">
      <c r="A12" s="13" t="s">
        <v>22</v>
      </c>
      <c r="B12" s="14">
        <v>83.648531660000003</v>
      </c>
      <c r="C12" s="14">
        <v>131.80558447999999</v>
      </c>
      <c r="D12" s="14">
        <v>0.21249204999999999</v>
      </c>
      <c r="E12" s="14">
        <v>1.6E-2</v>
      </c>
      <c r="F12" s="14">
        <v>215.68260819</v>
      </c>
      <c r="G12" s="14"/>
      <c r="H12" s="14">
        <v>10.54275895</v>
      </c>
      <c r="I12" s="14">
        <v>0</v>
      </c>
      <c r="J12" s="14">
        <v>2.3538320000000001E-2</v>
      </c>
      <c r="K12" s="14">
        <v>10.56629727</v>
      </c>
      <c r="L12" s="14"/>
      <c r="M12" s="160">
        <v>-205.11631091999999</v>
      </c>
    </row>
    <row r="13" spans="1:13" ht="15" customHeight="1">
      <c r="A13" s="13" t="s">
        <v>76</v>
      </c>
      <c r="B13" s="14">
        <v>1590.8583530799999</v>
      </c>
      <c r="C13" s="14">
        <v>46.053794330000002</v>
      </c>
      <c r="D13" s="14">
        <v>11.09106326</v>
      </c>
      <c r="E13" s="14">
        <v>0.68164579000000003</v>
      </c>
      <c r="F13" s="14">
        <v>1648.68485646</v>
      </c>
      <c r="G13" s="14"/>
      <c r="H13" s="14">
        <v>73.622771810000003</v>
      </c>
      <c r="I13" s="14">
        <v>0.10233763999999999</v>
      </c>
      <c r="J13" s="14">
        <v>0.26747105999999998</v>
      </c>
      <c r="K13" s="14">
        <v>73.992580509999996</v>
      </c>
      <c r="L13" s="14"/>
      <c r="M13" s="160">
        <v>-1574.6922759500001</v>
      </c>
    </row>
    <row r="14" spans="1:13" ht="15" customHeight="1">
      <c r="A14" s="13" t="s">
        <v>77</v>
      </c>
      <c r="B14" s="14">
        <v>110.43668194999999</v>
      </c>
      <c r="C14" s="14">
        <v>97.894232619999997</v>
      </c>
      <c r="D14" s="14">
        <v>0.60469103000000002</v>
      </c>
      <c r="E14" s="14">
        <v>0</v>
      </c>
      <c r="F14" s="14">
        <v>208.9356056</v>
      </c>
      <c r="G14" s="14"/>
      <c r="H14" s="14">
        <v>3.1266185100000001</v>
      </c>
      <c r="I14" s="14">
        <v>3.5186559999999999E-2</v>
      </c>
      <c r="J14" s="14">
        <v>6.2442399999999999E-3</v>
      </c>
      <c r="K14" s="14">
        <v>3.1680493099999998</v>
      </c>
      <c r="L14" s="14"/>
      <c r="M14" s="160">
        <v>-205.76755628999999</v>
      </c>
    </row>
    <row r="15" spans="1:13" ht="15" customHeight="1">
      <c r="A15" s="13" t="s">
        <v>47</v>
      </c>
      <c r="B15" s="14">
        <v>855.21100564000005</v>
      </c>
      <c r="C15" s="14">
        <v>56.549824350000002</v>
      </c>
      <c r="D15" s="14">
        <v>4.7322793399999998</v>
      </c>
      <c r="E15" s="14">
        <v>0.02</v>
      </c>
      <c r="F15" s="14">
        <v>916.51310933000002</v>
      </c>
      <c r="G15" s="14"/>
      <c r="H15" s="14">
        <v>542.20831301999999</v>
      </c>
      <c r="I15" s="14">
        <v>6.1500000000000001E-3</v>
      </c>
      <c r="J15" s="14">
        <v>1.651422E-2</v>
      </c>
      <c r="K15" s="14">
        <v>542.23097724000002</v>
      </c>
      <c r="L15" s="14"/>
      <c r="M15" s="160">
        <v>-374.28213209</v>
      </c>
    </row>
    <row r="16" spans="1:13" ht="15" customHeight="1">
      <c r="A16" s="13" t="s">
        <v>26</v>
      </c>
      <c r="B16" s="14">
        <v>1084.31521505</v>
      </c>
      <c r="C16" s="14">
        <v>45.511141989999999</v>
      </c>
      <c r="D16" s="14">
        <v>385.12497001999998</v>
      </c>
      <c r="E16" s="14">
        <v>0.92510000000000003</v>
      </c>
      <c r="F16" s="14">
        <v>1515.87642706</v>
      </c>
      <c r="G16" s="14"/>
      <c r="H16" s="14">
        <v>20.89399117</v>
      </c>
      <c r="I16" s="14">
        <v>0</v>
      </c>
      <c r="J16" s="14">
        <v>0.83531999999999995</v>
      </c>
      <c r="K16" s="14">
        <v>21.729311169999999</v>
      </c>
      <c r="L16" s="14"/>
      <c r="M16" s="160">
        <v>-1494.1471158899999</v>
      </c>
    </row>
    <row r="17" spans="1:13" ht="15" customHeight="1">
      <c r="A17" s="13" t="s">
        <v>27</v>
      </c>
      <c r="B17" s="14">
        <v>482.28917276999999</v>
      </c>
      <c r="C17" s="14">
        <v>22.62078644</v>
      </c>
      <c r="D17" s="14">
        <v>0.11634093</v>
      </c>
      <c r="E17" s="14">
        <v>0.23008200000000001</v>
      </c>
      <c r="F17" s="14">
        <v>505.25638214000003</v>
      </c>
      <c r="G17" s="14"/>
      <c r="H17" s="14">
        <v>83.280486069999995</v>
      </c>
      <c r="I17" s="14">
        <v>4.6104600000000003E-3</v>
      </c>
      <c r="J17" s="14">
        <v>0.24962727000000001</v>
      </c>
      <c r="K17" s="14">
        <v>83.534723799999995</v>
      </c>
      <c r="L17" s="14"/>
      <c r="M17" s="160">
        <v>-421.72165833999998</v>
      </c>
    </row>
    <row r="18" spans="1:13" ht="15" customHeight="1">
      <c r="A18" s="13" t="s">
        <v>28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/>
      <c r="H18" s="14">
        <v>28248.41960659</v>
      </c>
      <c r="I18" s="14">
        <v>0</v>
      </c>
      <c r="J18" s="14">
        <v>0</v>
      </c>
      <c r="K18" s="14">
        <v>28248.41960659</v>
      </c>
      <c r="L18" s="14"/>
      <c r="M18" s="160">
        <v>28248.41960659</v>
      </c>
    </row>
    <row r="19" spans="1:13" ht="15" customHeight="1">
      <c r="A19" s="13" t="s">
        <v>20</v>
      </c>
      <c r="B19" s="14">
        <v>34.328819350000003</v>
      </c>
      <c r="C19" s="14">
        <v>199.57525171</v>
      </c>
      <c r="D19" s="14">
        <v>0.69860489000000003</v>
      </c>
      <c r="E19" s="14">
        <v>0</v>
      </c>
      <c r="F19" s="14">
        <v>234.60267594999999</v>
      </c>
      <c r="G19" s="14"/>
      <c r="H19" s="14">
        <v>29.129523599999999</v>
      </c>
      <c r="I19" s="14">
        <v>2.5999999999999999E-3</v>
      </c>
      <c r="J19" s="14">
        <v>5.7600000000000004E-3</v>
      </c>
      <c r="K19" s="14">
        <v>29.137883599999999</v>
      </c>
      <c r="L19" s="14"/>
      <c r="M19" s="160">
        <v>-205.46479235000001</v>
      </c>
    </row>
    <row r="20" spans="1:13" ht="15" customHeight="1">
      <c r="A20" s="13" t="s">
        <v>40</v>
      </c>
      <c r="B20" s="14">
        <v>72.488165780000003</v>
      </c>
      <c r="C20" s="14">
        <v>122.37900526999999</v>
      </c>
      <c r="D20" s="14">
        <v>3.770068E-2</v>
      </c>
      <c r="E20" s="14">
        <v>3.5000000000000001E-3</v>
      </c>
      <c r="F20" s="14">
        <v>194.90837173</v>
      </c>
      <c r="G20" s="14"/>
      <c r="H20" s="14">
        <v>12.771600640000001</v>
      </c>
      <c r="I20" s="14">
        <v>0</v>
      </c>
      <c r="J20" s="14">
        <v>1.2189999999999999E-2</v>
      </c>
      <c r="K20" s="14">
        <v>12.783790639999999</v>
      </c>
      <c r="L20" s="14"/>
      <c r="M20" s="160">
        <v>-182.12458108999999</v>
      </c>
    </row>
    <row r="21" spans="1:13" ht="15" customHeight="1">
      <c r="A21" s="38" t="s">
        <v>65</v>
      </c>
      <c r="B21" s="47">
        <v>601.14612899999997</v>
      </c>
      <c r="C21" s="47">
        <v>27068.044098900002</v>
      </c>
      <c r="D21" s="47">
        <v>0.26959941999999998</v>
      </c>
      <c r="E21" s="47">
        <v>64.931753139999998</v>
      </c>
      <c r="F21" s="47">
        <v>27734.39158046</v>
      </c>
      <c r="G21" s="161"/>
      <c r="H21" s="47">
        <v>9535.4397714200004</v>
      </c>
      <c r="I21" s="47">
        <v>0</v>
      </c>
      <c r="J21" s="47">
        <v>39.796857500000002</v>
      </c>
      <c r="K21" s="47">
        <v>9575.2366289199999</v>
      </c>
      <c r="L21" s="161"/>
      <c r="M21" s="159">
        <v>-18159.15495154</v>
      </c>
    </row>
    <row r="22" spans="1:13" ht="15" customHeight="1">
      <c r="A22" s="13" t="s">
        <v>18</v>
      </c>
      <c r="B22" s="14">
        <v>118.25975218000001</v>
      </c>
      <c r="C22" s="14">
        <v>4446.8628017700003</v>
      </c>
      <c r="D22" s="14">
        <v>2.84527E-3</v>
      </c>
      <c r="E22" s="14">
        <v>8.8999999999999999E-3</v>
      </c>
      <c r="F22" s="14">
        <v>4565.1342992199998</v>
      </c>
      <c r="G22" s="14"/>
      <c r="H22" s="14">
        <v>4113.8051019200002</v>
      </c>
      <c r="I22" s="14">
        <v>0</v>
      </c>
      <c r="J22" s="14">
        <v>1.3684150000000001E-2</v>
      </c>
      <c r="K22" s="14">
        <v>4113.81878607</v>
      </c>
      <c r="L22" s="14"/>
      <c r="M22" s="160">
        <v>-451.31551315000002</v>
      </c>
    </row>
    <row r="23" spans="1:13" ht="15" customHeight="1">
      <c r="A23" s="13" t="s">
        <v>32</v>
      </c>
      <c r="B23" s="14">
        <v>92.056067319999997</v>
      </c>
      <c r="C23" s="14">
        <v>2459.1438378799999</v>
      </c>
      <c r="D23" s="14">
        <v>0.26223740000000001</v>
      </c>
      <c r="E23" s="14">
        <v>1.9892913400000001</v>
      </c>
      <c r="F23" s="14">
        <v>2553.4514339399998</v>
      </c>
      <c r="G23" s="14"/>
      <c r="H23" s="14">
        <v>606.08070709000003</v>
      </c>
      <c r="I23" s="14">
        <v>0</v>
      </c>
      <c r="J23" s="14">
        <v>0.19077188</v>
      </c>
      <c r="K23" s="14">
        <v>606.27147896999998</v>
      </c>
      <c r="L23" s="14"/>
      <c r="M23" s="160">
        <v>-1947.1799549699999</v>
      </c>
    </row>
    <row r="24" spans="1:13" ht="15" customHeight="1">
      <c r="A24" s="13" t="s">
        <v>15</v>
      </c>
      <c r="B24" s="14">
        <v>0</v>
      </c>
      <c r="C24" s="14">
        <v>8922.9512779399993</v>
      </c>
      <c r="D24" s="14">
        <v>0</v>
      </c>
      <c r="E24" s="14">
        <v>0</v>
      </c>
      <c r="F24" s="14">
        <v>8922.9512779399993</v>
      </c>
      <c r="G24" s="14"/>
      <c r="H24" s="14">
        <v>25.929189560000001</v>
      </c>
      <c r="I24" s="14">
        <v>0</v>
      </c>
      <c r="J24" s="14">
        <v>0</v>
      </c>
      <c r="K24" s="14">
        <v>25.929189560000001</v>
      </c>
      <c r="L24" s="14"/>
      <c r="M24" s="160">
        <v>-8897.0220883799993</v>
      </c>
    </row>
    <row r="25" spans="1:13" ht="15" customHeight="1">
      <c r="A25" s="13" t="s">
        <v>41</v>
      </c>
      <c r="B25" s="14">
        <v>0.14548169</v>
      </c>
      <c r="C25" s="14">
        <v>5796.92153272</v>
      </c>
      <c r="D25" s="14">
        <v>0</v>
      </c>
      <c r="E25" s="14">
        <v>0</v>
      </c>
      <c r="F25" s="14">
        <v>5797.0670144100004</v>
      </c>
      <c r="G25" s="14"/>
      <c r="H25" s="14">
        <v>860.39039644000002</v>
      </c>
      <c r="I25" s="14">
        <v>0</v>
      </c>
      <c r="J25" s="14">
        <v>3.60335E-3</v>
      </c>
      <c r="K25" s="14">
        <v>860.39399978999995</v>
      </c>
      <c r="L25" s="14"/>
      <c r="M25" s="160">
        <v>-4936.6730146199998</v>
      </c>
    </row>
    <row r="26" spans="1:13" ht="15" customHeight="1">
      <c r="A26" s="13" t="s">
        <v>17</v>
      </c>
      <c r="B26" s="14">
        <v>55.157854049999997</v>
      </c>
      <c r="C26" s="14">
        <v>2113.76729583</v>
      </c>
      <c r="D26" s="14">
        <v>0</v>
      </c>
      <c r="E26" s="14">
        <v>0</v>
      </c>
      <c r="F26" s="14">
        <v>2168.9251498799999</v>
      </c>
      <c r="G26" s="14"/>
      <c r="H26" s="14">
        <v>526.70642297999996</v>
      </c>
      <c r="I26" s="14">
        <v>0</v>
      </c>
      <c r="J26" s="14">
        <v>0</v>
      </c>
      <c r="K26" s="14">
        <v>526.70642297999996</v>
      </c>
      <c r="L26" s="14"/>
      <c r="M26" s="160">
        <v>-1642.2187269000001</v>
      </c>
    </row>
    <row r="27" spans="1:13" ht="15" customHeight="1">
      <c r="A27" s="13" t="s">
        <v>31</v>
      </c>
      <c r="B27" s="14">
        <v>335.52697375999998</v>
      </c>
      <c r="C27" s="14">
        <v>3328.3973527600001</v>
      </c>
      <c r="D27" s="14">
        <v>4.5167499999999999E-3</v>
      </c>
      <c r="E27" s="14">
        <v>62.9335618</v>
      </c>
      <c r="F27" s="14">
        <v>3726.86240507</v>
      </c>
      <c r="G27" s="14"/>
      <c r="H27" s="14">
        <v>3402.5279534299998</v>
      </c>
      <c r="I27" s="14">
        <v>0</v>
      </c>
      <c r="J27" s="14">
        <v>39.58879812</v>
      </c>
      <c r="K27" s="14">
        <v>3442.1167515500001</v>
      </c>
      <c r="L27" s="14"/>
      <c r="M27" s="160">
        <v>-284.74565352000002</v>
      </c>
    </row>
    <row r="28" spans="1:13" ht="15" customHeight="1">
      <c r="A28" s="38" t="s">
        <v>66</v>
      </c>
      <c r="B28" s="47">
        <v>2278.0702050199998</v>
      </c>
      <c r="C28" s="47">
        <v>6082.6575370700002</v>
      </c>
      <c r="D28" s="47">
        <v>3.5305472999999998</v>
      </c>
      <c r="E28" s="47">
        <v>0.33429999999999999</v>
      </c>
      <c r="F28" s="47">
        <v>8364.5925893900003</v>
      </c>
      <c r="G28" s="161"/>
      <c r="H28" s="47">
        <v>32.026479879999997</v>
      </c>
      <c r="I28" s="47">
        <v>1.525E-2</v>
      </c>
      <c r="J28" s="47">
        <v>0.41366707000000003</v>
      </c>
      <c r="K28" s="47">
        <v>32.455396950000001</v>
      </c>
      <c r="L28" s="161"/>
      <c r="M28" s="159">
        <v>-8332.1371924399991</v>
      </c>
    </row>
    <row r="29" spans="1:13" ht="15" customHeight="1">
      <c r="A29" s="13" t="s">
        <v>23</v>
      </c>
      <c r="B29" s="14">
        <v>2182.6393227100002</v>
      </c>
      <c r="C29" s="14">
        <v>2628.5985135800001</v>
      </c>
      <c r="D29" s="14">
        <v>3.2284490300000002</v>
      </c>
      <c r="E29" s="14">
        <v>0.29060000000000002</v>
      </c>
      <c r="F29" s="14">
        <v>4814.75688532</v>
      </c>
      <c r="G29" s="14"/>
      <c r="H29" s="14">
        <v>27.358264370000001</v>
      </c>
      <c r="I29" s="14">
        <v>1.525E-2</v>
      </c>
      <c r="J29" s="14">
        <v>0.38369122</v>
      </c>
      <c r="K29" s="14">
        <v>27.757205590000002</v>
      </c>
      <c r="L29" s="14"/>
      <c r="M29" s="160">
        <v>-4786.99967973</v>
      </c>
    </row>
    <row r="30" spans="1:13" ht="15" customHeight="1">
      <c r="A30" s="13" t="s">
        <v>24</v>
      </c>
      <c r="B30" s="14">
        <v>48.261910720000003</v>
      </c>
      <c r="C30" s="14">
        <v>2925.4903911800002</v>
      </c>
      <c r="D30" s="14">
        <v>0.17664076000000001</v>
      </c>
      <c r="E30" s="14">
        <v>3.2199999999999999E-2</v>
      </c>
      <c r="F30" s="14">
        <v>2973.96114266</v>
      </c>
      <c r="G30" s="14"/>
      <c r="H30" s="14">
        <v>1.70695668</v>
      </c>
      <c r="I30" s="14">
        <v>0</v>
      </c>
      <c r="J30" s="14">
        <v>2.5824050000000001E-2</v>
      </c>
      <c r="K30" s="14">
        <v>1.73278073</v>
      </c>
      <c r="L30" s="14"/>
      <c r="M30" s="160">
        <v>-2972.2283619300001</v>
      </c>
    </row>
    <row r="31" spans="1:13" ht="15" customHeight="1">
      <c r="A31" s="13" t="s">
        <v>78</v>
      </c>
      <c r="B31" s="14">
        <v>21.08095368</v>
      </c>
      <c r="C31" s="14">
        <v>236.40573710000001</v>
      </c>
      <c r="D31" s="14">
        <v>0.12545750999999999</v>
      </c>
      <c r="E31" s="14">
        <v>1.15E-2</v>
      </c>
      <c r="F31" s="14">
        <v>257.62364829000001</v>
      </c>
      <c r="G31" s="14"/>
      <c r="H31" s="14">
        <v>1.56263281</v>
      </c>
      <c r="I31" s="14">
        <v>0</v>
      </c>
      <c r="J31" s="14">
        <v>4.1517999999999998E-3</v>
      </c>
      <c r="K31" s="14">
        <v>1.56678461</v>
      </c>
      <c r="L31" s="14"/>
      <c r="M31" s="160">
        <v>-256.05686367999999</v>
      </c>
    </row>
    <row r="32" spans="1:13" ht="15" customHeight="1">
      <c r="A32" s="13" t="s">
        <v>79</v>
      </c>
      <c r="B32" s="14">
        <v>9.3221346799999996</v>
      </c>
      <c r="C32" s="14">
        <v>96.30879066</v>
      </c>
      <c r="D32" s="14">
        <v>0</v>
      </c>
      <c r="E32" s="14">
        <v>0</v>
      </c>
      <c r="F32" s="14">
        <v>105.63092534</v>
      </c>
      <c r="G32" s="14"/>
      <c r="H32" s="14">
        <v>1.39862602</v>
      </c>
      <c r="I32" s="14">
        <v>0</v>
      </c>
      <c r="J32" s="14">
        <v>0</v>
      </c>
      <c r="K32" s="14">
        <v>1.39862602</v>
      </c>
      <c r="L32" s="14"/>
      <c r="M32" s="160">
        <v>-104.23229932</v>
      </c>
    </row>
    <row r="33" spans="1:13" ht="15" customHeight="1">
      <c r="A33" s="13" t="s">
        <v>80</v>
      </c>
      <c r="B33" s="14">
        <v>16.76588323</v>
      </c>
      <c r="C33" s="14">
        <v>195.85410454999999</v>
      </c>
      <c r="D33" s="14">
        <v>0</v>
      </c>
      <c r="E33" s="14">
        <v>0</v>
      </c>
      <c r="F33" s="14">
        <v>212.61998778</v>
      </c>
      <c r="G33" s="14"/>
      <c r="H33" s="14">
        <v>0</v>
      </c>
      <c r="I33" s="14">
        <v>0</v>
      </c>
      <c r="J33" s="14">
        <v>0</v>
      </c>
      <c r="K33" s="14">
        <v>0</v>
      </c>
      <c r="L33" s="14"/>
      <c r="M33" s="160">
        <v>-212.61998778</v>
      </c>
    </row>
    <row r="34" spans="1:13" ht="15" customHeight="1">
      <c r="A34" s="38" t="s">
        <v>67</v>
      </c>
      <c r="B34" s="47">
        <v>609.08019825999997</v>
      </c>
      <c r="C34" s="47">
        <v>3860.57757262</v>
      </c>
      <c r="D34" s="47">
        <v>28.999623660000001</v>
      </c>
      <c r="E34" s="47">
        <v>201.17399466000001</v>
      </c>
      <c r="F34" s="47">
        <v>4699.8313891999996</v>
      </c>
      <c r="G34" s="161"/>
      <c r="H34" s="47">
        <v>1535.6960019999999</v>
      </c>
      <c r="I34" s="47">
        <v>14.77680155</v>
      </c>
      <c r="J34" s="47">
        <v>19.71392015</v>
      </c>
      <c r="K34" s="47">
        <v>1570.1867236999999</v>
      </c>
      <c r="L34" s="161"/>
      <c r="M34" s="159">
        <v>-3129.6446655</v>
      </c>
    </row>
    <row r="35" spans="1:13" ht="15" customHeight="1">
      <c r="A35" s="13" t="s">
        <v>42</v>
      </c>
      <c r="B35" s="14">
        <v>116.01816816</v>
      </c>
      <c r="C35" s="14">
        <v>131.03671266999999</v>
      </c>
      <c r="D35" s="14">
        <v>9.0051929000000008</v>
      </c>
      <c r="E35" s="14">
        <v>8.6099999999999996E-2</v>
      </c>
      <c r="F35" s="14">
        <v>256.14617372999999</v>
      </c>
      <c r="G35" s="14"/>
      <c r="H35" s="14">
        <v>575.96255665000001</v>
      </c>
      <c r="I35" s="14">
        <v>9.8650000000000005E-3</v>
      </c>
      <c r="J35" s="14">
        <v>0.21048184</v>
      </c>
      <c r="K35" s="14">
        <v>576.18290348999994</v>
      </c>
      <c r="L35" s="14"/>
      <c r="M35" s="162">
        <v>320.03672976000001</v>
      </c>
    </row>
    <row r="36" spans="1:13" ht="15" customHeight="1">
      <c r="A36" s="13" t="s">
        <v>19</v>
      </c>
      <c r="B36" s="14">
        <v>268.97681362999998</v>
      </c>
      <c r="C36" s="14">
        <v>2141.1146862000001</v>
      </c>
      <c r="D36" s="14">
        <v>5.583461E-2</v>
      </c>
      <c r="E36" s="14">
        <v>2.4639999999999999E-2</v>
      </c>
      <c r="F36" s="14">
        <v>2410.1719744400002</v>
      </c>
      <c r="G36" s="14"/>
      <c r="H36" s="14">
        <v>168.42954098000001</v>
      </c>
      <c r="I36" s="14">
        <v>0</v>
      </c>
      <c r="J36" s="14">
        <v>3.2736260000000003E-2</v>
      </c>
      <c r="K36" s="14">
        <v>168.46227723999999</v>
      </c>
      <c r="L36" s="14"/>
      <c r="M36" s="162">
        <v>-2241.7096971999999</v>
      </c>
    </row>
    <row r="37" spans="1:13" ht="15" customHeight="1">
      <c r="A37" s="13" t="s">
        <v>43</v>
      </c>
      <c r="B37" s="14">
        <v>141.90758108</v>
      </c>
      <c r="C37" s="14">
        <v>348.80656484000002</v>
      </c>
      <c r="D37" s="14">
        <v>1.53446587</v>
      </c>
      <c r="E37" s="14">
        <v>1.0500000000000001E-2</v>
      </c>
      <c r="F37" s="14">
        <v>492.25911179000002</v>
      </c>
      <c r="G37" s="14"/>
      <c r="H37" s="14">
        <v>95.795179630000007</v>
      </c>
      <c r="I37" s="14">
        <v>6.7883449999999998E-2</v>
      </c>
      <c r="J37" s="14">
        <v>2.2588850000000001E-2</v>
      </c>
      <c r="K37" s="14">
        <v>95.885651929999995</v>
      </c>
      <c r="L37" s="14"/>
      <c r="M37" s="162">
        <v>-396.37345986000003</v>
      </c>
    </row>
    <row r="38" spans="1:13" ht="15" customHeight="1">
      <c r="A38" s="13" t="s">
        <v>25</v>
      </c>
      <c r="B38" s="14">
        <v>39.628504589999999</v>
      </c>
      <c r="C38" s="14">
        <v>374.63795864000002</v>
      </c>
      <c r="D38" s="14">
        <v>1.013028E-2</v>
      </c>
      <c r="E38" s="14">
        <v>0</v>
      </c>
      <c r="F38" s="14">
        <v>414.27659351</v>
      </c>
      <c r="G38" s="14"/>
      <c r="H38" s="14">
        <v>64.005695000000003</v>
      </c>
      <c r="I38" s="14">
        <v>0</v>
      </c>
      <c r="J38" s="14">
        <v>0</v>
      </c>
      <c r="K38" s="14">
        <v>64.005695000000003</v>
      </c>
      <c r="L38" s="14"/>
      <c r="M38" s="162">
        <v>-350.27089850999999</v>
      </c>
    </row>
    <row r="39" spans="1:13" ht="15" customHeight="1">
      <c r="A39" s="13" t="s">
        <v>44</v>
      </c>
      <c r="B39" s="14">
        <v>0</v>
      </c>
      <c r="C39" s="14">
        <v>611.10932395999998</v>
      </c>
      <c r="D39" s="14">
        <v>0</v>
      </c>
      <c r="E39" s="14">
        <v>0</v>
      </c>
      <c r="F39" s="14">
        <v>611.10932395999998</v>
      </c>
      <c r="G39" s="14"/>
      <c r="H39" s="14">
        <v>334.74375907000001</v>
      </c>
      <c r="I39" s="14">
        <v>0</v>
      </c>
      <c r="J39" s="14">
        <v>0</v>
      </c>
      <c r="K39" s="14">
        <v>334.74375907000001</v>
      </c>
      <c r="L39" s="14"/>
      <c r="M39" s="162">
        <v>-276.36556488999997</v>
      </c>
    </row>
    <row r="40" spans="1:13" ht="15" customHeight="1">
      <c r="A40" s="13" t="s">
        <v>46</v>
      </c>
      <c r="B40" s="14">
        <v>42.5491308</v>
      </c>
      <c r="C40" s="14">
        <v>253.49349945</v>
      </c>
      <c r="D40" s="14">
        <v>18.393999999999998</v>
      </c>
      <c r="E40" s="14">
        <v>201.05275466000001</v>
      </c>
      <c r="F40" s="14">
        <v>515.48938491000001</v>
      </c>
      <c r="G40" s="14"/>
      <c r="H40" s="14">
        <v>296.38044380999997</v>
      </c>
      <c r="I40" s="14">
        <v>14.6990531</v>
      </c>
      <c r="J40" s="14">
        <v>19.448113200000002</v>
      </c>
      <c r="K40" s="14">
        <v>330.52761011000001</v>
      </c>
      <c r="L40" s="14"/>
      <c r="M40" s="162">
        <v>-184.9617748</v>
      </c>
    </row>
    <row r="41" spans="1:13" ht="15" customHeight="1">
      <c r="A41" s="13" t="s">
        <v>81</v>
      </c>
      <c r="B41" s="14">
        <v>0</v>
      </c>
      <c r="C41" s="14">
        <v>0.37882685999999999</v>
      </c>
      <c r="D41" s="14">
        <v>0</v>
      </c>
      <c r="E41" s="14">
        <v>0</v>
      </c>
      <c r="F41" s="14">
        <v>0.37882685999999999</v>
      </c>
      <c r="G41" s="14"/>
      <c r="H41" s="14">
        <v>0.37882685999999999</v>
      </c>
      <c r="I41" s="14">
        <v>0</v>
      </c>
      <c r="J41" s="14">
        <v>0</v>
      </c>
      <c r="K41" s="14">
        <v>0.37882685999999999</v>
      </c>
      <c r="L41" s="14"/>
      <c r="M41" s="162">
        <v>0</v>
      </c>
    </row>
    <row r="42" spans="1:13" ht="15" customHeight="1">
      <c r="A42" s="38" t="s">
        <v>68</v>
      </c>
      <c r="B42" s="47">
        <v>4666.0474733399997</v>
      </c>
      <c r="C42" s="47">
        <v>0</v>
      </c>
      <c r="D42" s="47">
        <v>0</v>
      </c>
      <c r="E42" s="47">
        <v>0</v>
      </c>
      <c r="F42" s="47">
        <v>4666.0474733399997</v>
      </c>
      <c r="G42" s="161"/>
      <c r="H42" s="47">
        <v>1120.1199843100001</v>
      </c>
      <c r="I42" s="47">
        <v>0</v>
      </c>
      <c r="J42" s="47">
        <v>0</v>
      </c>
      <c r="K42" s="47">
        <v>1120.1199843100001</v>
      </c>
      <c r="L42" s="161"/>
      <c r="M42" s="159">
        <v>-3545.9274890299998</v>
      </c>
    </row>
    <row r="43" spans="1:13" ht="15" customHeight="1">
      <c r="A43" s="13" t="s">
        <v>29</v>
      </c>
      <c r="B43" s="14">
        <v>0</v>
      </c>
      <c r="C43" s="14">
        <v>0</v>
      </c>
      <c r="D43" s="14">
        <v>0</v>
      </c>
      <c r="E43" s="14">
        <v>0</v>
      </c>
      <c r="F43" s="14">
        <v>0</v>
      </c>
      <c r="G43" s="14"/>
      <c r="H43" s="14">
        <v>1120.1199843100001</v>
      </c>
      <c r="I43" s="14">
        <v>0</v>
      </c>
      <c r="J43" s="14">
        <v>0</v>
      </c>
      <c r="K43" s="14">
        <v>1120.1199843100001</v>
      </c>
      <c r="L43" s="14"/>
      <c r="M43" s="162">
        <v>1120.1199843100001</v>
      </c>
    </row>
    <row r="44" spans="1:13" ht="15" customHeight="1">
      <c r="A44" s="66" t="s">
        <v>16</v>
      </c>
      <c r="B44" s="50">
        <v>4666.0474733399997</v>
      </c>
      <c r="C44" s="50">
        <v>0</v>
      </c>
      <c r="D44" s="50">
        <v>0</v>
      </c>
      <c r="E44" s="50">
        <v>0</v>
      </c>
      <c r="F44" s="50">
        <v>4666.0474733399997</v>
      </c>
      <c r="G44" s="50"/>
      <c r="H44" s="50">
        <v>0</v>
      </c>
      <c r="I44" s="50">
        <v>0</v>
      </c>
      <c r="J44" s="50">
        <v>0</v>
      </c>
      <c r="K44" s="50">
        <v>0</v>
      </c>
      <c r="L44" s="50"/>
      <c r="M44" s="163">
        <v>-4666.0474733399997</v>
      </c>
    </row>
    <row r="45" spans="1:13" ht="15" customHeight="1">
      <c r="A45" s="38" t="s">
        <v>69</v>
      </c>
      <c r="B45" s="47">
        <v>4.5925870499999997</v>
      </c>
      <c r="C45" s="47">
        <v>13496.87417924</v>
      </c>
      <c r="D45" s="47">
        <v>0</v>
      </c>
      <c r="E45" s="47">
        <v>0</v>
      </c>
      <c r="F45" s="47">
        <v>13501.466766289999</v>
      </c>
      <c r="G45" s="161"/>
      <c r="H45" s="47">
        <v>360.67294863000001</v>
      </c>
      <c r="I45" s="47">
        <v>0</v>
      </c>
      <c r="J45" s="47">
        <v>0</v>
      </c>
      <c r="K45" s="47">
        <v>360.67294863000001</v>
      </c>
      <c r="L45" s="161"/>
      <c r="M45" s="159">
        <v>-13140.79381766</v>
      </c>
    </row>
    <row r="46" spans="1:13" ht="15" customHeight="1">
      <c r="A46" s="13" t="s">
        <v>18</v>
      </c>
      <c r="B46" s="14">
        <v>4.5036032600000002</v>
      </c>
      <c r="C46" s="14">
        <v>3773.7509686399999</v>
      </c>
      <c r="D46" s="14">
        <v>0</v>
      </c>
      <c r="E46" s="14">
        <v>0</v>
      </c>
      <c r="F46" s="14">
        <v>3778.2545719</v>
      </c>
      <c r="G46" s="14"/>
      <c r="H46" s="14">
        <v>0</v>
      </c>
      <c r="I46" s="14">
        <v>0</v>
      </c>
      <c r="J46" s="14">
        <v>0</v>
      </c>
      <c r="K46" s="14">
        <v>0</v>
      </c>
      <c r="L46" s="14"/>
      <c r="M46" s="162">
        <v>-3778.2545719</v>
      </c>
    </row>
    <row r="47" spans="1:13" ht="15" customHeight="1">
      <c r="A47" s="13" t="s">
        <v>15</v>
      </c>
      <c r="B47" s="14">
        <v>0</v>
      </c>
      <c r="C47" s="14">
        <v>8922.9512779399993</v>
      </c>
      <c r="D47" s="14">
        <v>0</v>
      </c>
      <c r="E47" s="14">
        <v>0</v>
      </c>
      <c r="F47" s="14">
        <v>8922.9512779399993</v>
      </c>
      <c r="G47" s="14"/>
      <c r="H47" s="14">
        <v>25.929189560000001</v>
      </c>
      <c r="I47" s="14">
        <v>0</v>
      </c>
      <c r="J47" s="14">
        <v>0</v>
      </c>
      <c r="K47" s="14">
        <v>25.929189560000001</v>
      </c>
      <c r="L47" s="14"/>
      <c r="M47" s="162">
        <v>-8897.0220883799993</v>
      </c>
    </row>
    <row r="48" spans="1:13" ht="15" customHeight="1">
      <c r="A48" s="13" t="s">
        <v>17</v>
      </c>
      <c r="B48" s="14">
        <v>0</v>
      </c>
      <c r="C48" s="14">
        <v>445.96054978000001</v>
      </c>
      <c r="D48" s="14">
        <v>0</v>
      </c>
      <c r="E48" s="14">
        <v>0</v>
      </c>
      <c r="F48" s="14">
        <v>445.96054978000001</v>
      </c>
      <c r="G48" s="14"/>
      <c r="H48" s="14">
        <v>0</v>
      </c>
      <c r="I48" s="14">
        <v>0</v>
      </c>
      <c r="J48" s="14">
        <v>0</v>
      </c>
      <c r="K48" s="14">
        <v>0</v>
      </c>
      <c r="L48" s="14"/>
      <c r="M48" s="162">
        <v>-445.96054978000001</v>
      </c>
    </row>
    <row r="49" spans="1:13" ht="15" customHeight="1">
      <c r="A49" s="13" t="s">
        <v>43</v>
      </c>
      <c r="B49" s="14">
        <v>8.8983789999999993E-2</v>
      </c>
      <c r="C49" s="14">
        <v>132.53078115</v>
      </c>
      <c r="D49" s="14">
        <v>0</v>
      </c>
      <c r="E49" s="14">
        <v>0</v>
      </c>
      <c r="F49" s="14">
        <v>132.61976494000001</v>
      </c>
      <c r="G49" s="14"/>
      <c r="H49" s="14">
        <v>0</v>
      </c>
      <c r="I49" s="14">
        <v>0</v>
      </c>
      <c r="J49" s="14">
        <v>0</v>
      </c>
      <c r="K49" s="14">
        <v>0</v>
      </c>
      <c r="L49" s="14"/>
      <c r="M49" s="162">
        <v>-132.61976494000001</v>
      </c>
    </row>
    <row r="50" spans="1:13" ht="15" customHeight="1">
      <c r="A50" s="13" t="s">
        <v>44</v>
      </c>
      <c r="B50" s="14">
        <v>0</v>
      </c>
      <c r="C50" s="14">
        <v>218.69129407</v>
      </c>
      <c r="D50" s="14">
        <v>0</v>
      </c>
      <c r="E50" s="14">
        <v>0</v>
      </c>
      <c r="F50" s="14">
        <v>218.69129407</v>
      </c>
      <c r="G50" s="14"/>
      <c r="H50" s="14">
        <v>334.74375907000001</v>
      </c>
      <c r="I50" s="14">
        <v>0</v>
      </c>
      <c r="J50" s="14">
        <v>0</v>
      </c>
      <c r="K50" s="14">
        <v>334.74375907000001</v>
      </c>
      <c r="L50" s="14"/>
      <c r="M50" s="162">
        <v>116.052465</v>
      </c>
    </row>
    <row r="51" spans="1:13" ht="15" customHeight="1">
      <c r="A51" s="13" t="s">
        <v>46</v>
      </c>
      <c r="B51" s="14">
        <v>0</v>
      </c>
      <c r="C51" s="14">
        <v>2.9893076600000001</v>
      </c>
      <c r="D51" s="14">
        <v>0</v>
      </c>
      <c r="E51" s="14">
        <v>0</v>
      </c>
      <c r="F51" s="14">
        <v>2.9893076600000001</v>
      </c>
      <c r="G51" s="14"/>
      <c r="H51" s="14">
        <v>0</v>
      </c>
      <c r="I51" s="14">
        <v>0</v>
      </c>
      <c r="J51" s="14">
        <v>0</v>
      </c>
      <c r="K51" s="14">
        <v>0</v>
      </c>
      <c r="L51" s="14"/>
      <c r="M51" s="162">
        <v>-2.9893076600000001</v>
      </c>
    </row>
    <row r="52" spans="1:13" ht="15" customHeight="1">
      <c r="A52" s="66" t="s">
        <v>81</v>
      </c>
      <c r="B52" s="50">
        <v>0</v>
      </c>
      <c r="C52" s="50">
        <v>0</v>
      </c>
      <c r="D52" s="50">
        <v>0</v>
      </c>
      <c r="E52" s="50">
        <v>0</v>
      </c>
      <c r="F52" s="50">
        <v>0</v>
      </c>
      <c r="G52" s="50"/>
      <c r="H52" s="50">
        <v>0</v>
      </c>
      <c r="I52" s="50">
        <v>0</v>
      </c>
      <c r="J52" s="50">
        <v>0</v>
      </c>
      <c r="K52" s="50">
        <v>0</v>
      </c>
      <c r="L52" s="50"/>
      <c r="M52" s="163">
        <v>0</v>
      </c>
    </row>
  </sheetData>
  <mergeCells count="4">
    <mergeCell ref="A2:A3"/>
    <mergeCell ref="B2:F2"/>
    <mergeCell ref="H2:K2"/>
    <mergeCell ref="M2:M3"/>
  </mergeCell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EC99C-4F37-4461-8799-DCCDDB372888}">
  <dimension ref="A1:L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0" width="9.5" customWidth="1"/>
    <col min="11" max="11" width="2" customWidth="1"/>
    <col min="12" max="12" width="9.5" customWidth="1"/>
  </cols>
  <sheetData>
    <row r="1" spans="1:12">
      <c r="A1" s="37" t="s">
        <v>254</v>
      </c>
    </row>
    <row r="2" spans="1:12" ht="15" customHeight="1">
      <c r="A2" s="243" t="s">
        <v>217</v>
      </c>
      <c r="B2" s="246" t="s">
        <v>210</v>
      </c>
      <c r="C2" s="246"/>
      <c r="D2" s="246"/>
      <c r="E2" s="246"/>
      <c r="F2" s="246"/>
      <c r="G2" s="164"/>
      <c r="H2" s="246" t="s">
        <v>211</v>
      </c>
      <c r="I2" s="246"/>
      <c r="J2" s="246"/>
      <c r="K2" s="164"/>
      <c r="L2" s="255" t="s">
        <v>201</v>
      </c>
    </row>
    <row r="3" spans="1:12" ht="48" customHeight="1">
      <c r="A3" s="245"/>
      <c r="B3" s="139" t="s">
        <v>212</v>
      </c>
      <c r="C3" s="139" t="s">
        <v>213</v>
      </c>
      <c r="D3" s="139" t="s">
        <v>214</v>
      </c>
      <c r="E3" s="139" t="s">
        <v>215</v>
      </c>
      <c r="F3" s="139" t="s">
        <v>206</v>
      </c>
      <c r="G3" s="139"/>
      <c r="H3" s="139" t="s">
        <v>207</v>
      </c>
      <c r="I3" s="139" t="s">
        <v>216</v>
      </c>
      <c r="J3" s="139" t="s">
        <v>206</v>
      </c>
      <c r="K3" s="139"/>
      <c r="L3" s="256"/>
    </row>
    <row r="4" spans="1:12" ht="15" customHeight="1">
      <c r="A4" s="6" t="s">
        <v>208</v>
      </c>
      <c r="B4" s="7">
        <v>962.88717942999995</v>
      </c>
      <c r="C4" s="7">
        <v>7078.3865097600001</v>
      </c>
      <c r="D4" s="7">
        <v>596.51258822</v>
      </c>
      <c r="E4" s="7">
        <v>568.65536636000002</v>
      </c>
      <c r="F4" s="7">
        <v>9206.4416437700002</v>
      </c>
      <c r="G4" s="156"/>
      <c r="H4" s="7">
        <v>12565.67772698</v>
      </c>
      <c r="I4" s="7">
        <v>577.23777757000005</v>
      </c>
      <c r="J4" s="7">
        <v>13142.915504549999</v>
      </c>
      <c r="K4" s="156"/>
      <c r="L4" s="157">
        <v>3936.47386078</v>
      </c>
    </row>
    <row r="5" spans="1:12" ht="15" customHeight="1">
      <c r="A5" s="38" t="s">
        <v>64</v>
      </c>
      <c r="B5" s="39">
        <v>550.94716663999998</v>
      </c>
      <c r="C5" s="39">
        <v>79.026619260000004</v>
      </c>
      <c r="D5" s="39">
        <v>308.84096416</v>
      </c>
      <c r="E5" s="39">
        <v>9.1619999999999994E-5</v>
      </c>
      <c r="F5" s="39">
        <v>938.81484167999997</v>
      </c>
      <c r="G5" s="158"/>
      <c r="H5" s="39">
        <v>10108.91818061</v>
      </c>
      <c r="I5" s="39">
        <v>1.2994899999999999E-3</v>
      </c>
      <c r="J5" s="39">
        <v>10108.919480099999</v>
      </c>
      <c r="K5" s="158"/>
      <c r="L5" s="159">
        <v>9170.1046384199999</v>
      </c>
    </row>
    <row r="6" spans="1:12" ht="15" customHeight="1">
      <c r="A6" s="13" t="s">
        <v>21</v>
      </c>
      <c r="B6" s="14">
        <v>0.716306</v>
      </c>
      <c r="C6" s="14">
        <v>0</v>
      </c>
      <c r="D6" s="14">
        <v>0.20475198</v>
      </c>
      <c r="E6" s="14">
        <v>0</v>
      </c>
      <c r="F6" s="14">
        <v>0.92105798000000005</v>
      </c>
      <c r="G6" s="14"/>
      <c r="H6" s="14">
        <v>6.6752000000000001E-4</v>
      </c>
      <c r="I6" s="14">
        <v>0</v>
      </c>
      <c r="J6" s="14">
        <v>6.6752000000000001E-4</v>
      </c>
      <c r="K6" s="14"/>
      <c r="L6" s="160">
        <v>-0.92039046000000002</v>
      </c>
    </row>
    <row r="7" spans="1:12" ht="15" customHeight="1">
      <c r="A7" s="13" t="s">
        <v>71</v>
      </c>
      <c r="B7" s="14">
        <v>4.3049671399999996</v>
      </c>
      <c r="C7" s="14">
        <v>4.1417340300000003</v>
      </c>
      <c r="D7" s="14">
        <v>14.680670620000001</v>
      </c>
      <c r="E7" s="14">
        <v>0</v>
      </c>
      <c r="F7" s="14">
        <v>23.127371790000002</v>
      </c>
      <c r="G7" s="14"/>
      <c r="H7" s="14">
        <v>7.8808130000000004E-2</v>
      </c>
      <c r="I7" s="14">
        <v>0</v>
      </c>
      <c r="J7" s="14">
        <v>7.8808130000000004E-2</v>
      </c>
      <c r="K7" s="14"/>
      <c r="L7" s="160">
        <v>-23.048563659999999</v>
      </c>
    </row>
    <row r="8" spans="1:12" ht="15" customHeight="1">
      <c r="A8" s="13" t="s">
        <v>72</v>
      </c>
      <c r="B8" s="14">
        <v>0.73932134000000005</v>
      </c>
      <c r="C8" s="14">
        <v>0.12187188</v>
      </c>
      <c r="D8" s="14">
        <v>0.60907840000000002</v>
      </c>
      <c r="E8" s="14">
        <v>0</v>
      </c>
      <c r="F8" s="14">
        <v>1.4702716199999999</v>
      </c>
      <c r="G8" s="14"/>
      <c r="H8" s="14">
        <v>1.154177E-2</v>
      </c>
      <c r="I8" s="14">
        <v>0</v>
      </c>
      <c r="J8" s="14">
        <v>1.154177E-2</v>
      </c>
      <c r="K8" s="14"/>
      <c r="L8" s="160">
        <v>-1.4587298500000001</v>
      </c>
    </row>
    <row r="9" spans="1:12" ht="15" customHeight="1">
      <c r="A9" s="13" t="s">
        <v>73</v>
      </c>
      <c r="B9" s="14">
        <v>1.71334041</v>
      </c>
      <c r="C9" s="14">
        <v>0</v>
      </c>
      <c r="D9" s="14">
        <v>6.303512E-2</v>
      </c>
      <c r="E9" s="14">
        <v>0</v>
      </c>
      <c r="F9" s="14">
        <v>1.7763755299999999</v>
      </c>
      <c r="G9" s="14"/>
      <c r="H9" s="14">
        <v>1.7880000000000001E-4</v>
      </c>
      <c r="I9" s="14">
        <v>0</v>
      </c>
      <c r="J9" s="14">
        <v>1.7880000000000001E-4</v>
      </c>
      <c r="K9" s="14"/>
      <c r="L9" s="160">
        <v>-1.7761967299999999</v>
      </c>
    </row>
    <row r="10" spans="1:12" ht="15" customHeight="1">
      <c r="A10" s="13" t="s">
        <v>74</v>
      </c>
      <c r="B10" s="14">
        <v>0.76545717999999996</v>
      </c>
      <c r="C10" s="14">
        <v>5.7179510000000003E-2</v>
      </c>
      <c r="D10" s="14">
        <v>0.30698344999999999</v>
      </c>
      <c r="E10" s="14">
        <v>0</v>
      </c>
      <c r="F10" s="14">
        <v>1.1296201400000001</v>
      </c>
      <c r="G10" s="14"/>
      <c r="H10" s="14">
        <v>9.8093399999999997E-3</v>
      </c>
      <c r="I10" s="14">
        <v>0</v>
      </c>
      <c r="J10" s="14">
        <v>9.8093399999999997E-3</v>
      </c>
      <c r="K10" s="14"/>
      <c r="L10" s="160">
        <v>-1.1198108</v>
      </c>
    </row>
    <row r="11" spans="1:12" ht="15" customHeight="1">
      <c r="A11" s="13" t="s">
        <v>75</v>
      </c>
      <c r="B11" s="14">
        <v>2.8566541700000001</v>
      </c>
      <c r="C11" s="14">
        <v>1.2000449999999999E-2</v>
      </c>
      <c r="D11" s="14">
        <v>0.46558398000000001</v>
      </c>
      <c r="E11" s="14">
        <v>4.8199999999999996E-6</v>
      </c>
      <c r="F11" s="14">
        <v>3.33424342</v>
      </c>
      <c r="G11" s="14"/>
      <c r="H11" s="14">
        <v>8.4915500000000005E-3</v>
      </c>
      <c r="I11" s="14">
        <v>0</v>
      </c>
      <c r="J11" s="14">
        <v>8.4915500000000005E-3</v>
      </c>
      <c r="K11" s="14"/>
      <c r="L11" s="160">
        <v>-3.3257518699999999</v>
      </c>
    </row>
    <row r="12" spans="1:12" ht="15" customHeight="1">
      <c r="A12" s="13" t="s">
        <v>22</v>
      </c>
      <c r="B12" s="14">
        <v>6.2574870599999999</v>
      </c>
      <c r="C12" s="14">
        <v>21.548598850000001</v>
      </c>
      <c r="D12" s="14">
        <v>8.7927026000000001</v>
      </c>
      <c r="E12" s="14">
        <v>0</v>
      </c>
      <c r="F12" s="14">
        <v>36.598788509999999</v>
      </c>
      <c r="G12" s="14"/>
      <c r="H12" s="14">
        <v>0.37667774999999998</v>
      </c>
      <c r="I12" s="14">
        <v>0</v>
      </c>
      <c r="J12" s="14">
        <v>0.37667774999999998</v>
      </c>
      <c r="K12" s="14"/>
      <c r="L12" s="160">
        <v>-36.22211076</v>
      </c>
    </row>
    <row r="13" spans="1:12" ht="15" customHeight="1">
      <c r="A13" s="13" t="s">
        <v>76</v>
      </c>
      <c r="B13" s="14">
        <v>232.31681692000001</v>
      </c>
      <c r="C13" s="14">
        <v>5.3057456700000003</v>
      </c>
      <c r="D13" s="14">
        <v>61.525784700000003</v>
      </c>
      <c r="E13" s="14">
        <v>0</v>
      </c>
      <c r="F13" s="14">
        <v>299.14834729</v>
      </c>
      <c r="G13" s="14"/>
      <c r="H13" s="14">
        <v>18.90563448</v>
      </c>
      <c r="I13" s="14">
        <v>0</v>
      </c>
      <c r="J13" s="14">
        <v>18.90563448</v>
      </c>
      <c r="K13" s="14"/>
      <c r="L13" s="160">
        <v>-280.24271281</v>
      </c>
    </row>
    <row r="14" spans="1:12" ht="15" customHeight="1">
      <c r="A14" s="13" t="s">
        <v>77</v>
      </c>
      <c r="B14" s="14">
        <v>12.67198026</v>
      </c>
      <c r="C14" s="14">
        <v>9.1321911500000006</v>
      </c>
      <c r="D14" s="14">
        <v>11.15037879</v>
      </c>
      <c r="E14" s="14">
        <v>0</v>
      </c>
      <c r="F14" s="14">
        <v>32.9545502</v>
      </c>
      <c r="G14" s="14"/>
      <c r="H14" s="14">
        <v>0.71296987000000001</v>
      </c>
      <c r="I14" s="14">
        <v>2.7514999999999999E-4</v>
      </c>
      <c r="J14" s="14">
        <v>0.71324502000000001</v>
      </c>
      <c r="K14" s="14"/>
      <c r="L14" s="160">
        <v>-32.241305179999998</v>
      </c>
    </row>
    <row r="15" spans="1:12" ht="15" customHeight="1">
      <c r="A15" s="13" t="s">
        <v>47</v>
      </c>
      <c r="B15" s="14">
        <v>82.233353480000005</v>
      </c>
      <c r="C15" s="14">
        <v>10.49893425</v>
      </c>
      <c r="D15" s="14">
        <v>63.629114260000001</v>
      </c>
      <c r="E15" s="14">
        <v>8.6799999999999996E-5</v>
      </c>
      <c r="F15" s="14">
        <v>156.36148879000001</v>
      </c>
      <c r="G15" s="14"/>
      <c r="H15" s="14">
        <v>88.866723680000007</v>
      </c>
      <c r="I15" s="14">
        <v>0</v>
      </c>
      <c r="J15" s="14">
        <v>88.866723680000007</v>
      </c>
      <c r="K15" s="14"/>
      <c r="L15" s="160">
        <v>-67.494765110000003</v>
      </c>
    </row>
    <row r="16" spans="1:12" ht="15" customHeight="1">
      <c r="A16" s="13" t="s">
        <v>26</v>
      </c>
      <c r="B16" s="14">
        <v>128.30123176999999</v>
      </c>
      <c r="C16" s="14">
        <v>1.45153321</v>
      </c>
      <c r="D16" s="14">
        <v>100.40158277</v>
      </c>
      <c r="E16" s="14">
        <v>0</v>
      </c>
      <c r="F16" s="14">
        <v>230.15434775</v>
      </c>
      <c r="G16" s="14"/>
      <c r="H16" s="14">
        <v>3.3724492800000001</v>
      </c>
      <c r="I16" s="14">
        <v>0</v>
      </c>
      <c r="J16" s="14">
        <v>3.3724492800000001</v>
      </c>
      <c r="K16" s="14"/>
      <c r="L16" s="160">
        <v>-226.78189846999999</v>
      </c>
    </row>
    <row r="17" spans="1:12" ht="15" customHeight="1">
      <c r="A17" s="13" t="s">
        <v>27</v>
      </c>
      <c r="B17" s="14">
        <v>67.097961720000001</v>
      </c>
      <c r="C17" s="14">
        <v>4.2021191699999996</v>
      </c>
      <c r="D17" s="14">
        <v>26.607175819999998</v>
      </c>
      <c r="E17" s="14">
        <v>0</v>
      </c>
      <c r="F17" s="14">
        <v>97.907256709999999</v>
      </c>
      <c r="G17" s="14"/>
      <c r="H17" s="14">
        <v>11.00488333</v>
      </c>
      <c r="I17" s="14">
        <v>1.0243400000000001E-3</v>
      </c>
      <c r="J17" s="14">
        <v>11.005907669999999</v>
      </c>
      <c r="K17" s="14"/>
      <c r="L17" s="160">
        <v>-86.901349039999999</v>
      </c>
    </row>
    <row r="18" spans="1:12" ht="15" customHeight="1">
      <c r="A18" s="13" t="s">
        <v>28</v>
      </c>
      <c r="B18" s="14">
        <v>0</v>
      </c>
      <c r="C18" s="14">
        <v>0</v>
      </c>
      <c r="D18" s="14">
        <v>15.17470134</v>
      </c>
      <c r="E18" s="14">
        <v>0</v>
      </c>
      <c r="F18" s="14">
        <v>15.17470134</v>
      </c>
      <c r="G18" s="14"/>
      <c r="H18" s="14">
        <v>9946.4861246100008</v>
      </c>
      <c r="I18" s="14">
        <v>0</v>
      </c>
      <c r="J18" s="14">
        <v>9946.4861246100008</v>
      </c>
      <c r="K18" s="14"/>
      <c r="L18" s="160">
        <v>9931.3114232700009</v>
      </c>
    </row>
    <row r="19" spans="1:12" ht="15" customHeight="1">
      <c r="A19" s="13" t="s">
        <v>20</v>
      </c>
      <c r="B19" s="14">
        <v>2.8092234999999999</v>
      </c>
      <c r="C19" s="14">
        <v>22.558497760000002</v>
      </c>
      <c r="D19" s="14">
        <v>1.41704881</v>
      </c>
      <c r="E19" s="14">
        <v>0</v>
      </c>
      <c r="F19" s="14">
        <v>26.78477007</v>
      </c>
      <c r="G19" s="14"/>
      <c r="H19" s="14">
        <v>39.769488070000001</v>
      </c>
      <c r="I19" s="14">
        <v>0</v>
      </c>
      <c r="J19" s="14">
        <v>39.769488070000001</v>
      </c>
      <c r="K19" s="14"/>
      <c r="L19" s="160">
        <v>12.984718000000001</v>
      </c>
    </row>
    <row r="20" spans="1:12" ht="15" customHeight="1">
      <c r="A20" s="13" t="s">
        <v>40</v>
      </c>
      <c r="B20" s="14">
        <v>8.1630656899999998</v>
      </c>
      <c r="C20" s="14">
        <v>-3.7866699999999998E-3</v>
      </c>
      <c r="D20" s="14">
        <v>3.8123715200000001</v>
      </c>
      <c r="E20" s="14">
        <v>0</v>
      </c>
      <c r="F20" s="14">
        <v>11.971650540000001</v>
      </c>
      <c r="G20" s="14"/>
      <c r="H20" s="14">
        <v>-0.68626757000000005</v>
      </c>
      <c r="I20" s="14">
        <v>0</v>
      </c>
      <c r="J20" s="14">
        <v>-0.68626757000000005</v>
      </c>
      <c r="K20" s="14"/>
      <c r="L20" s="160">
        <v>-12.657918110000001</v>
      </c>
    </row>
    <row r="21" spans="1:12" ht="15" customHeight="1">
      <c r="A21" s="38" t="s">
        <v>65</v>
      </c>
      <c r="B21" s="47">
        <v>17.14309982</v>
      </c>
      <c r="C21" s="47">
        <v>5341.1005238500002</v>
      </c>
      <c r="D21" s="47">
        <v>141.52637873</v>
      </c>
      <c r="E21" s="47">
        <v>0</v>
      </c>
      <c r="F21" s="47">
        <v>5499.7700023999996</v>
      </c>
      <c r="G21" s="161"/>
      <c r="H21" s="47">
        <v>2279.6717388900001</v>
      </c>
      <c r="I21" s="47">
        <v>0</v>
      </c>
      <c r="J21" s="47">
        <v>2279.6717388900001</v>
      </c>
      <c r="K21" s="161"/>
      <c r="L21" s="159">
        <v>-3220.0982635099999</v>
      </c>
    </row>
    <row r="22" spans="1:12" ht="15" customHeight="1">
      <c r="A22" s="13" t="s">
        <v>18</v>
      </c>
      <c r="B22" s="14">
        <v>5.0839195899999998</v>
      </c>
      <c r="C22" s="14">
        <v>841.33076119999998</v>
      </c>
      <c r="D22" s="14">
        <v>27.06832417</v>
      </c>
      <c r="E22" s="14">
        <v>0</v>
      </c>
      <c r="F22" s="14">
        <v>873.48300496000002</v>
      </c>
      <c r="G22" s="14"/>
      <c r="H22" s="14">
        <v>744.18306014999996</v>
      </c>
      <c r="I22" s="14">
        <v>0</v>
      </c>
      <c r="J22" s="14">
        <v>744.18306014999996</v>
      </c>
      <c r="K22" s="14"/>
      <c r="L22" s="160">
        <v>-129.29994481</v>
      </c>
    </row>
    <row r="23" spans="1:12" ht="15" customHeight="1">
      <c r="A23" s="13" t="s">
        <v>32</v>
      </c>
      <c r="B23" s="14">
        <v>11.251052319999999</v>
      </c>
      <c r="C23" s="14">
        <v>1046.5177858899999</v>
      </c>
      <c r="D23" s="14">
        <v>7.9428131400000002</v>
      </c>
      <c r="E23" s="14">
        <v>0</v>
      </c>
      <c r="F23" s="14">
        <v>1065.71165135</v>
      </c>
      <c r="G23" s="14"/>
      <c r="H23" s="14">
        <v>604.52625907000004</v>
      </c>
      <c r="I23" s="14">
        <v>0</v>
      </c>
      <c r="J23" s="14">
        <v>604.52625907000004</v>
      </c>
      <c r="K23" s="14"/>
      <c r="L23" s="160">
        <v>-461.18539227999997</v>
      </c>
    </row>
    <row r="24" spans="1:12" ht="15" customHeight="1">
      <c r="A24" s="13" t="s">
        <v>15</v>
      </c>
      <c r="B24" s="14">
        <v>0</v>
      </c>
      <c r="C24" s="14">
        <v>1713.0721584600001</v>
      </c>
      <c r="D24" s="14">
        <v>0</v>
      </c>
      <c r="E24" s="14">
        <v>0</v>
      </c>
      <c r="F24" s="14">
        <v>1713.0721584600001</v>
      </c>
      <c r="G24" s="14"/>
      <c r="H24" s="14">
        <v>4.5797928600000004</v>
      </c>
      <c r="I24" s="14">
        <v>0</v>
      </c>
      <c r="J24" s="14">
        <v>4.5797928600000004</v>
      </c>
      <c r="K24" s="14"/>
      <c r="L24" s="160">
        <v>-1708.4923656000001</v>
      </c>
    </row>
    <row r="25" spans="1:12" ht="15" customHeight="1">
      <c r="A25" s="13" t="s">
        <v>41</v>
      </c>
      <c r="B25" s="14">
        <v>0</v>
      </c>
      <c r="C25" s="14">
        <v>974.22085891999996</v>
      </c>
      <c r="D25" s="14">
        <v>1.0590810000000001E-2</v>
      </c>
      <c r="E25" s="14">
        <v>0</v>
      </c>
      <c r="F25" s="14">
        <v>974.23144973000001</v>
      </c>
      <c r="G25" s="14"/>
      <c r="H25" s="14">
        <v>152.04529178000001</v>
      </c>
      <c r="I25" s="14">
        <v>0</v>
      </c>
      <c r="J25" s="14">
        <v>152.04529178000001</v>
      </c>
      <c r="K25" s="14"/>
      <c r="L25" s="160">
        <v>-822.18615795000005</v>
      </c>
    </row>
    <row r="26" spans="1:12" ht="15" customHeight="1">
      <c r="A26" s="13" t="s">
        <v>17</v>
      </c>
      <c r="B26" s="14">
        <v>0</v>
      </c>
      <c r="C26" s="14">
        <v>82.160834100000002</v>
      </c>
      <c r="D26" s="14">
        <v>5.7801262299999996</v>
      </c>
      <c r="E26" s="14">
        <v>0</v>
      </c>
      <c r="F26" s="14">
        <v>87.940960329999996</v>
      </c>
      <c r="G26" s="14"/>
      <c r="H26" s="14">
        <v>13.636167</v>
      </c>
      <c r="I26" s="14">
        <v>0</v>
      </c>
      <c r="J26" s="14">
        <v>13.636167</v>
      </c>
      <c r="K26" s="14"/>
      <c r="L26" s="160">
        <v>-74.304793329999995</v>
      </c>
    </row>
    <row r="27" spans="1:12" ht="15" customHeight="1">
      <c r="A27" s="13" t="s">
        <v>31</v>
      </c>
      <c r="B27" s="14">
        <v>0.80812790999999995</v>
      </c>
      <c r="C27" s="14">
        <v>683.79812528000002</v>
      </c>
      <c r="D27" s="14">
        <v>100.72452438000001</v>
      </c>
      <c r="E27" s="14">
        <v>0</v>
      </c>
      <c r="F27" s="14">
        <v>785.33077757000001</v>
      </c>
      <c r="G27" s="14"/>
      <c r="H27" s="14">
        <v>760.70116802999996</v>
      </c>
      <c r="I27" s="14">
        <v>0</v>
      </c>
      <c r="J27" s="14">
        <v>760.70116802999996</v>
      </c>
      <c r="K27" s="14"/>
      <c r="L27" s="160">
        <v>-24.629609540000001</v>
      </c>
    </row>
    <row r="28" spans="1:12" ht="15" customHeight="1">
      <c r="A28" s="38" t="s">
        <v>66</v>
      </c>
      <c r="B28" s="47">
        <v>359.40431582000002</v>
      </c>
      <c r="C28" s="47">
        <v>1131.2096036800001</v>
      </c>
      <c r="D28" s="47">
        <v>57.165965759999999</v>
      </c>
      <c r="E28" s="47">
        <v>5.7240000000000001E-5</v>
      </c>
      <c r="F28" s="47">
        <v>1547.7799425000001</v>
      </c>
      <c r="G28" s="161"/>
      <c r="H28" s="47">
        <v>5.0378790599999999</v>
      </c>
      <c r="I28" s="47">
        <v>6.6713999999999999E-4</v>
      </c>
      <c r="J28" s="47">
        <v>5.0385461999999999</v>
      </c>
      <c r="K28" s="161"/>
      <c r="L28" s="159">
        <v>-1542.7413962999999</v>
      </c>
    </row>
    <row r="29" spans="1:12" ht="15" customHeight="1">
      <c r="A29" s="13" t="s">
        <v>23</v>
      </c>
      <c r="B29" s="14">
        <v>352.71236636999998</v>
      </c>
      <c r="C29" s="14">
        <v>462.07930966999999</v>
      </c>
      <c r="D29" s="14">
        <v>47.221307490000001</v>
      </c>
      <c r="E29" s="14">
        <v>5.7240000000000001E-5</v>
      </c>
      <c r="F29" s="14">
        <v>862.01304076999998</v>
      </c>
      <c r="G29" s="14"/>
      <c r="H29" s="14">
        <v>4.9742227699999999</v>
      </c>
      <c r="I29" s="14">
        <v>6.2329999999999994E-5</v>
      </c>
      <c r="J29" s="14">
        <v>4.9742851000000003</v>
      </c>
      <c r="K29" s="14"/>
      <c r="L29" s="160">
        <v>-857.03875567</v>
      </c>
    </row>
    <row r="30" spans="1:12" ht="15" customHeight="1">
      <c r="A30" s="13" t="s">
        <v>24</v>
      </c>
      <c r="B30" s="14">
        <v>4.8261883900000004</v>
      </c>
      <c r="C30" s="14">
        <v>595.85336814000004</v>
      </c>
      <c r="D30" s="14">
        <v>4.51802423</v>
      </c>
      <c r="E30" s="14">
        <v>0</v>
      </c>
      <c r="F30" s="14">
        <v>605.19758076000005</v>
      </c>
      <c r="G30" s="14"/>
      <c r="H30" s="14">
        <v>-0.14918708</v>
      </c>
      <c r="I30" s="14">
        <v>4.3099999999999997E-5</v>
      </c>
      <c r="J30" s="14">
        <v>-0.14914398000000001</v>
      </c>
      <c r="K30" s="14"/>
      <c r="L30" s="160">
        <v>-605.34672474000001</v>
      </c>
    </row>
    <row r="31" spans="1:12" ht="15" customHeight="1">
      <c r="A31" s="13" t="s">
        <v>78</v>
      </c>
      <c r="B31" s="14">
        <v>1.8657610600000001</v>
      </c>
      <c r="C31" s="14">
        <v>37.125001750000003</v>
      </c>
      <c r="D31" s="14">
        <v>1.48281412</v>
      </c>
      <c r="E31" s="14">
        <v>0</v>
      </c>
      <c r="F31" s="14">
        <v>40.47357693</v>
      </c>
      <c r="G31" s="14"/>
      <c r="H31" s="14">
        <v>0.21284337</v>
      </c>
      <c r="I31" s="14">
        <v>5.6170999999999999E-4</v>
      </c>
      <c r="J31" s="14">
        <v>0.21340508</v>
      </c>
      <c r="K31" s="14"/>
      <c r="L31" s="160">
        <v>-40.260171849999999</v>
      </c>
    </row>
    <row r="32" spans="1:12" ht="15" customHeight="1">
      <c r="A32" s="13" t="s">
        <v>79</v>
      </c>
      <c r="B32" s="14">
        <v>0</v>
      </c>
      <c r="C32" s="14">
        <v>4.2729999999999997E-2</v>
      </c>
      <c r="D32" s="14">
        <v>0.79372690000000001</v>
      </c>
      <c r="E32" s="14">
        <v>0</v>
      </c>
      <c r="F32" s="14">
        <v>0.83645689999999995</v>
      </c>
      <c r="G32" s="14"/>
      <c r="H32" s="14">
        <v>0</v>
      </c>
      <c r="I32" s="14">
        <v>0</v>
      </c>
      <c r="J32" s="14">
        <v>0</v>
      </c>
      <c r="K32" s="14"/>
      <c r="L32" s="160">
        <v>-0.83645689999999995</v>
      </c>
    </row>
    <row r="33" spans="1:12" ht="15" customHeight="1">
      <c r="A33" s="13" t="s">
        <v>80</v>
      </c>
      <c r="B33" s="14">
        <v>0</v>
      </c>
      <c r="C33" s="14">
        <v>36.109194119999998</v>
      </c>
      <c r="D33" s="14">
        <v>3.1500930199999999</v>
      </c>
      <c r="E33" s="14">
        <v>0</v>
      </c>
      <c r="F33" s="14">
        <v>39.259287139999998</v>
      </c>
      <c r="G33" s="14"/>
      <c r="H33" s="14">
        <v>0</v>
      </c>
      <c r="I33" s="14">
        <v>0</v>
      </c>
      <c r="J33" s="14">
        <v>0</v>
      </c>
      <c r="K33" s="14"/>
      <c r="L33" s="160">
        <v>-39.259287139999998</v>
      </c>
    </row>
    <row r="34" spans="1:12" ht="15" customHeight="1">
      <c r="A34" s="38" t="s">
        <v>67</v>
      </c>
      <c r="B34" s="47">
        <v>35.39259715</v>
      </c>
      <c r="C34" s="47">
        <v>527.04976296999996</v>
      </c>
      <c r="D34" s="47">
        <v>88.979279570000003</v>
      </c>
      <c r="E34" s="47">
        <v>1.733374E-2</v>
      </c>
      <c r="F34" s="47">
        <v>651.43897343000003</v>
      </c>
      <c r="G34" s="161"/>
      <c r="H34" s="47">
        <v>138.28197125</v>
      </c>
      <c r="I34" s="47">
        <v>561.89871874999994</v>
      </c>
      <c r="J34" s="47">
        <v>700.18069000000003</v>
      </c>
      <c r="K34" s="161"/>
      <c r="L34" s="159">
        <v>48.741716570000001</v>
      </c>
    </row>
    <row r="35" spans="1:12" ht="15" customHeight="1">
      <c r="A35" s="13" t="s">
        <v>42</v>
      </c>
      <c r="B35" s="14">
        <v>13.00957418</v>
      </c>
      <c r="C35" s="14">
        <v>17.482841820000001</v>
      </c>
      <c r="D35" s="14">
        <v>12.256565670000001</v>
      </c>
      <c r="E35" s="14">
        <v>0</v>
      </c>
      <c r="F35" s="14">
        <v>42.748981669999999</v>
      </c>
      <c r="G35" s="14"/>
      <c r="H35" s="14">
        <v>2.9084635699999999</v>
      </c>
      <c r="I35" s="14">
        <v>558.12442139999996</v>
      </c>
      <c r="J35" s="14">
        <v>561.03288497000005</v>
      </c>
      <c r="K35" s="14"/>
      <c r="L35" s="162">
        <v>518.28390330000002</v>
      </c>
    </row>
    <row r="36" spans="1:12" ht="15" customHeight="1">
      <c r="A36" s="13" t="s">
        <v>19</v>
      </c>
      <c r="B36" s="14">
        <v>6.3923536199999997</v>
      </c>
      <c r="C36" s="14">
        <v>341.51027062999998</v>
      </c>
      <c r="D36" s="14">
        <v>47.488980589999997</v>
      </c>
      <c r="E36" s="14">
        <v>0</v>
      </c>
      <c r="F36" s="14">
        <v>395.39160484000001</v>
      </c>
      <c r="G36" s="14"/>
      <c r="H36" s="14">
        <v>13.814648160000001</v>
      </c>
      <c r="I36" s="14">
        <v>0</v>
      </c>
      <c r="J36" s="14">
        <v>13.814648160000001</v>
      </c>
      <c r="K36" s="14"/>
      <c r="L36" s="162">
        <v>-381.57695668000002</v>
      </c>
    </row>
    <row r="37" spans="1:12" ht="15" customHeight="1">
      <c r="A37" s="13" t="s">
        <v>43</v>
      </c>
      <c r="B37" s="14">
        <v>15.990669349999999</v>
      </c>
      <c r="C37" s="14">
        <v>75.88576071</v>
      </c>
      <c r="D37" s="14">
        <v>13.072809510000001</v>
      </c>
      <c r="E37" s="14">
        <v>1.733374E-2</v>
      </c>
      <c r="F37" s="14">
        <v>104.96657331</v>
      </c>
      <c r="G37" s="14"/>
      <c r="H37" s="14">
        <v>23.205560160000001</v>
      </c>
      <c r="I37" s="14">
        <v>1.348E-5</v>
      </c>
      <c r="J37" s="14">
        <v>23.205573640000001</v>
      </c>
      <c r="K37" s="14"/>
      <c r="L37" s="162">
        <v>-81.760999670000004</v>
      </c>
    </row>
    <row r="38" spans="1:12" ht="15" customHeight="1">
      <c r="A38" s="13" t="s">
        <v>25</v>
      </c>
      <c r="B38" s="14">
        <v>0</v>
      </c>
      <c r="C38" s="14">
        <v>38.463343549999998</v>
      </c>
      <c r="D38" s="14">
        <v>6.7846011700000002</v>
      </c>
      <c r="E38" s="14">
        <v>0</v>
      </c>
      <c r="F38" s="14">
        <v>45.24794472</v>
      </c>
      <c r="G38" s="14"/>
      <c r="H38" s="14">
        <v>14.313434000000001</v>
      </c>
      <c r="I38" s="14">
        <v>6.8946199999999997E-3</v>
      </c>
      <c r="J38" s="14">
        <v>14.32032862</v>
      </c>
      <c r="K38" s="14"/>
      <c r="L38" s="162">
        <v>-30.927616100000002</v>
      </c>
    </row>
    <row r="39" spans="1:12" ht="15" customHeight="1">
      <c r="A39" s="13" t="s">
        <v>44</v>
      </c>
      <c r="B39" s="14">
        <v>0</v>
      </c>
      <c r="C39" s="14">
        <v>42.480196280000001</v>
      </c>
      <c r="D39" s="14">
        <v>0</v>
      </c>
      <c r="E39" s="14">
        <v>0</v>
      </c>
      <c r="F39" s="14">
        <v>42.480196280000001</v>
      </c>
      <c r="G39" s="14"/>
      <c r="H39" s="14">
        <v>53.587009629999997</v>
      </c>
      <c r="I39" s="14">
        <v>0</v>
      </c>
      <c r="J39" s="14">
        <v>53.587009629999997</v>
      </c>
      <c r="K39" s="14"/>
      <c r="L39" s="162">
        <v>11.106813349999999</v>
      </c>
    </row>
    <row r="40" spans="1:12" ht="15" customHeight="1">
      <c r="A40" s="13" t="s">
        <v>46</v>
      </c>
      <c r="B40" s="14">
        <v>0</v>
      </c>
      <c r="C40" s="14">
        <v>11.22734998</v>
      </c>
      <c r="D40" s="14">
        <v>9.3763226300000007</v>
      </c>
      <c r="E40" s="14">
        <v>0</v>
      </c>
      <c r="F40" s="14">
        <v>20.60367261</v>
      </c>
      <c r="G40" s="14"/>
      <c r="H40" s="14">
        <v>30.45285573</v>
      </c>
      <c r="I40" s="14">
        <v>3.7673892499999999</v>
      </c>
      <c r="J40" s="14">
        <v>34.220244979999997</v>
      </c>
      <c r="K40" s="14"/>
      <c r="L40" s="162">
        <v>13.61657237</v>
      </c>
    </row>
    <row r="41" spans="1:12" ht="15" customHeight="1">
      <c r="A41" s="13" t="s">
        <v>81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/>
      <c r="H41" s="14">
        <v>0</v>
      </c>
      <c r="I41" s="14">
        <v>0</v>
      </c>
      <c r="J41" s="14">
        <v>0</v>
      </c>
      <c r="K41" s="14"/>
      <c r="L41" s="162">
        <v>0</v>
      </c>
    </row>
    <row r="42" spans="1:12" ht="15" customHeight="1">
      <c r="A42" s="38" t="s">
        <v>68</v>
      </c>
      <c r="B42" s="47">
        <v>0</v>
      </c>
      <c r="C42" s="47">
        <v>0</v>
      </c>
      <c r="D42" s="47">
        <v>0</v>
      </c>
      <c r="E42" s="47">
        <v>568.63788376000002</v>
      </c>
      <c r="F42" s="47">
        <v>568.63788376000002</v>
      </c>
      <c r="G42" s="161"/>
      <c r="H42" s="47">
        <v>33.767957170000003</v>
      </c>
      <c r="I42" s="47">
        <v>15.33709219</v>
      </c>
      <c r="J42" s="47">
        <v>49.105049360000002</v>
      </c>
      <c r="K42" s="161"/>
      <c r="L42" s="159">
        <v>-519.53283439999996</v>
      </c>
    </row>
    <row r="43" spans="1:12" ht="15" customHeight="1">
      <c r="A43" s="13" t="s">
        <v>29</v>
      </c>
      <c r="B43" s="14">
        <v>0</v>
      </c>
      <c r="C43" s="14">
        <v>0</v>
      </c>
      <c r="D43" s="14">
        <v>0</v>
      </c>
      <c r="E43" s="14">
        <v>0</v>
      </c>
      <c r="F43" s="14">
        <v>0</v>
      </c>
      <c r="G43" s="14"/>
      <c r="H43" s="14">
        <v>33.767957170000003</v>
      </c>
      <c r="I43" s="14">
        <v>15.33709219</v>
      </c>
      <c r="J43" s="14">
        <v>49.105049360000002</v>
      </c>
      <c r="K43" s="14"/>
      <c r="L43" s="162">
        <v>49.105049360000002</v>
      </c>
    </row>
    <row r="44" spans="1:12" ht="15" customHeight="1">
      <c r="A44" s="66" t="s">
        <v>16</v>
      </c>
      <c r="B44" s="50">
        <v>0</v>
      </c>
      <c r="C44" s="50">
        <v>0</v>
      </c>
      <c r="D44" s="50">
        <v>0</v>
      </c>
      <c r="E44" s="50">
        <v>568.63788376000002</v>
      </c>
      <c r="F44" s="50">
        <v>568.63788376000002</v>
      </c>
      <c r="G44" s="50"/>
      <c r="H44" s="50">
        <v>0</v>
      </c>
      <c r="I44" s="50">
        <v>0</v>
      </c>
      <c r="J44" s="50">
        <v>0</v>
      </c>
      <c r="K44" s="50"/>
      <c r="L44" s="163">
        <v>-568.63788376000002</v>
      </c>
    </row>
    <row r="45" spans="1:12" ht="15" customHeight="1">
      <c r="A45" s="38" t="s">
        <v>69</v>
      </c>
      <c r="B45" s="47">
        <v>0</v>
      </c>
      <c r="C45" s="47">
        <v>2507.5702951799999</v>
      </c>
      <c r="D45" s="47">
        <v>1.3043848899999999</v>
      </c>
      <c r="E45" s="47">
        <v>0</v>
      </c>
      <c r="F45" s="47">
        <v>2508.8746800700001</v>
      </c>
      <c r="G45" s="161"/>
      <c r="H45" s="47">
        <v>58.166802490000002</v>
      </c>
      <c r="I45" s="47">
        <v>0</v>
      </c>
      <c r="J45" s="47">
        <v>58.166802490000002</v>
      </c>
      <c r="K45" s="161"/>
      <c r="L45" s="159">
        <v>-2450.7078775800001</v>
      </c>
    </row>
    <row r="46" spans="1:12" ht="15" customHeight="1">
      <c r="A46" s="13" t="s">
        <v>18</v>
      </c>
      <c r="B46" s="14">
        <v>0</v>
      </c>
      <c r="C46" s="14">
        <v>708.96236690000001</v>
      </c>
      <c r="D46" s="14">
        <v>1.2790882699999999</v>
      </c>
      <c r="E46" s="14">
        <v>0</v>
      </c>
      <c r="F46" s="14">
        <v>710.24145516999999</v>
      </c>
      <c r="G46" s="14"/>
      <c r="H46" s="14">
        <v>0</v>
      </c>
      <c r="I46" s="14">
        <v>0</v>
      </c>
      <c r="J46" s="14">
        <v>0</v>
      </c>
      <c r="K46" s="14"/>
      <c r="L46" s="162">
        <v>-710.24145516999999</v>
      </c>
    </row>
    <row r="47" spans="1:12" ht="15" customHeight="1">
      <c r="A47" s="13" t="s">
        <v>15</v>
      </c>
      <c r="B47" s="14">
        <v>0</v>
      </c>
      <c r="C47" s="14">
        <v>1713.0721584600001</v>
      </c>
      <c r="D47" s="14">
        <v>0</v>
      </c>
      <c r="E47" s="14">
        <v>0</v>
      </c>
      <c r="F47" s="14">
        <v>1713.0721584600001</v>
      </c>
      <c r="G47" s="14"/>
      <c r="H47" s="14">
        <v>4.5797928600000004</v>
      </c>
      <c r="I47" s="14">
        <v>0</v>
      </c>
      <c r="J47" s="14">
        <v>4.5797928600000004</v>
      </c>
      <c r="K47" s="14"/>
      <c r="L47" s="162">
        <v>-1708.4923656000001</v>
      </c>
    </row>
    <row r="48" spans="1:12" ht="15" customHeight="1">
      <c r="A48" s="13" t="s">
        <v>17</v>
      </c>
      <c r="B48" s="14">
        <v>0</v>
      </c>
      <c r="C48" s="14">
        <v>24.744224790000001</v>
      </c>
      <c r="D48" s="14">
        <v>0</v>
      </c>
      <c r="E48" s="14">
        <v>0</v>
      </c>
      <c r="F48" s="14">
        <v>24.744224790000001</v>
      </c>
      <c r="G48" s="14"/>
      <c r="H48" s="14">
        <v>0</v>
      </c>
      <c r="I48" s="14">
        <v>0</v>
      </c>
      <c r="J48" s="14">
        <v>0</v>
      </c>
      <c r="K48" s="14"/>
      <c r="L48" s="162">
        <v>-24.744224790000001</v>
      </c>
    </row>
    <row r="49" spans="1:12" ht="15" customHeight="1">
      <c r="A49" s="13" t="s">
        <v>43</v>
      </c>
      <c r="B49" s="14">
        <v>0</v>
      </c>
      <c r="C49" s="14">
        <v>24.70594067</v>
      </c>
      <c r="D49" s="14">
        <v>2.5296619999999999E-2</v>
      </c>
      <c r="E49" s="14">
        <v>0</v>
      </c>
      <c r="F49" s="14">
        <v>24.731237289999999</v>
      </c>
      <c r="G49" s="14"/>
      <c r="H49" s="14">
        <v>0</v>
      </c>
      <c r="I49" s="14">
        <v>0</v>
      </c>
      <c r="J49" s="14">
        <v>0</v>
      </c>
      <c r="K49" s="14"/>
      <c r="L49" s="162">
        <v>-24.731237289999999</v>
      </c>
    </row>
    <row r="50" spans="1:12" ht="15" customHeight="1">
      <c r="A50" s="13" t="s">
        <v>44</v>
      </c>
      <c r="B50" s="14">
        <v>0</v>
      </c>
      <c r="C50" s="14">
        <v>36.085604359999998</v>
      </c>
      <c r="D50" s="14">
        <v>0</v>
      </c>
      <c r="E50" s="14">
        <v>0</v>
      </c>
      <c r="F50" s="14">
        <v>36.085604359999998</v>
      </c>
      <c r="G50" s="14"/>
      <c r="H50" s="14">
        <v>53.587009629999997</v>
      </c>
      <c r="I50" s="14">
        <v>0</v>
      </c>
      <c r="J50" s="14">
        <v>53.587009629999997</v>
      </c>
      <c r="K50" s="14"/>
      <c r="L50" s="162">
        <v>17.501405269999999</v>
      </c>
    </row>
    <row r="51" spans="1:12" ht="15" customHeight="1">
      <c r="A51" s="13" t="s">
        <v>46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/>
      <c r="H51" s="14">
        <v>0</v>
      </c>
      <c r="I51" s="14">
        <v>0</v>
      </c>
      <c r="J51" s="14">
        <v>0</v>
      </c>
      <c r="K51" s="14"/>
      <c r="L51" s="162">
        <v>0</v>
      </c>
    </row>
    <row r="52" spans="1:12" ht="15" customHeight="1">
      <c r="A52" s="66" t="s">
        <v>81</v>
      </c>
      <c r="B52" s="50">
        <v>0</v>
      </c>
      <c r="C52" s="50">
        <v>0</v>
      </c>
      <c r="D52" s="50">
        <v>0</v>
      </c>
      <c r="E52" s="50">
        <v>0</v>
      </c>
      <c r="F52" s="50">
        <v>0</v>
      </c>
      <c r="G52" s="50"/>
      <c r="H52" s="50">
        <v>0</v>
      </c>
      <c r="I52" s="50">
        <v>0</v>
      </c>
      <c r="J52" s="50">
        <v>0</v>
      </c>
      <c r="K52" s="50"/>
      <c r="L52" s="163">
        <v>0</v>
      </c>
    </row>
  </sheetData>
  <mergeCells count="4">
    <mergeCell ref="A2:A3"/>
    <mergeCell ref="B2:F2"/>
    <mergeCell ref="H2:J2"/>
    <mergeCell ref="L2:L3"/>
  </mergeCells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7DB44-5387-4A05-BDCC-28B1E826710A}">
  <dimension ref="A1:L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0" width="9.5" customWidth="1"/>
    <col min="11" max="11" width="2" customWidth="1"/>
    <col min="12" max="12" width="9.5" customWidth="1"/>
  </cols>
  <sheetData>
    <row r="1" spans="1:12">
      <c r="A1" s="37" t="s">
        <v>255</v>
      </c>
    </row>
    <row r="2" spans="1:12" ht="15" customHeight="1">
      <c r="A2" s="243" t="s">
        <v>217</v>
      </c>
      <c r="B2" s="246" t="s">
        <v>210</v>
      </c>
      <c r="C2" s="246"/>
      <c r="D2" s="246"/>
      <c r="E2" s="246"/>
      <c r="F2" s="246"/>
      <c r="G2" s="164"/>
      <c r="H2" s="246" t="s">
        <v>211</v>
      </c>
      <c r="I2" s="246"/>
      <c r="J2" s="246"/>
      <c r="K2" s="164"/>
      <c r="L2" s="255" t="s">
        <v>201</v>
      </c>
    </row>
    <row r="3" spans="1:12" ht="48" customHeight="1">
      <c r="A3" s="245"/>
      <c r="B3" s="139" t="s">
        <v>212</v>
      </c>
      <c r="C3" s="139" t="s">
        <v>213</v>
      </c>
      <c r="D3" s="139" t="s">
        <v>214</v>
      </c>
      <c r="E3" s="139" t="s">
        <v>215</v>
      </c>
      <c r="F3" s="139" t="s">
        <v>206</v>
      </c>
      <c r="G3" s="139"/>
      <c r="H3" s="139" t="s">
        <v>207</v>
      </c>
      <c r="I3" s="139" t="s">
        <v>216</v>
      </c>
      <c r="J3" s="139" t="s">
        <v>206</v>
      </c>
      <c r="K3" s="139"/>
      <c r="L3" s="256"/>
    </row>
    <row r="4" spans="1:12" ht="15" customHeight="1">
      <c r="A4" s="6" t="s">
        <v>208</v>
      </c>
      <c r="B4" s="7">
        <v>4855.7315003699996</v>
      </c>
      <c r="C4" s="7">
        <v>36224.83666796</v>
      </c>
      <c r="D4" s="7">
        <v>3429.3621488399999</v>
      </c>
      <c r="E4" s="7">
        <v>2743.7730992500001</v>
      </c>
      <c r="F4" s="7">
        <v>47253.703416420001</v>
      </c>
      <c r="G4" s="156"/>
      <c r="H4" s="7">
        <v>40719.760092739998</v>
      </c>
      <c r="I4" s="7">
        <v>667.85541390000003</v>
      </c>
      <c r="J4" s="7">
        <v>41387.615506640002</v>
      </c>
      <c r="K4" s="156"/>
      <c r="L4" s="157">
        <v>-5866.0879097799998</v>
      </c>
    </row>
    <row r="5" spans="1:12" ht="15" customHeight="1">
      <c r="A5" s="38" t="s">
        <v>64</v>
      </c>
      <c r="B5" s="39">
        <v>2811.3384508899999</v>
      </c>
      <c r="C5" s="39">
        <v>617.87089580999998</v>
      </c>
      <c r="D5" s="39">
        <v>1926.6573886000001</v>
      </c>
      <c r="E5" s="39">
        <v>7.2745000000000004E-4</v>
      </c>
      <c r="F5" s="39">
        <v>5355.8674627500004</v>
      </c>
      <c r="G5" s="158"/>
      <c r="H5" s="39">
        <v>28837.518249649998</v>
      </c>
      <c r="I5" s="39">
        <v>1.1619119499999999</v>
      </c>
      <c r="J5" s="39">
        <v>28838.680161600001</v>
      </c>
      <c r="K5" s="158"/>
      <c r="L5" s="159">
        <v>23482.812698850001</v>
      </c>
    </row>
    <row r="6" spans="1:12" ht="15" customHeight="1">
      <c r="A6" s="13" t="s">
        <v>21</v>
      </c>
      <c r="B6" s="14">
        <v>3.3517579300000002</v>
      </c>
      <c r="C6" s="14">
        <v>0</v>
      </c>
      <c r="D6" s="14">
        <v>1.1998627399999999</v>
      </c>
      <c r="E6" s="14">
        <v>0</v>
      </c>
      <c r="F6" s="14">
        <v>4.5516206700000001</v>
      </c>
      <c r="G6" s="14"/>
      <c r="H6" s="14">
        <v>3.5015300000000001E-3</v>
      </c>
      <c r="I6" s="14">
        <v>0</v>
      </c>
      <c r="J6" s="14">
        <v>3.5015300000000001E-3</v>
      </c>
      <c r="K6" s="14"/>
      <c r="L6" s="160">
        <v>-4.5481191399999998</v>
      </c>
    </row>
    <row r="7" spans="1:12" ht="15" customHeight="1">
      <c r="A7" s="13" t="s">
        <v>71</v>
      </c>
      <c r="B7" s="14">
        <v>23.830848230000001</v>
      </c>
      <c r="C7" s="14">
        <v>18.491688679999999</v>
      </c>
      <c r="D7" s="14">
        <v>76.996130410000006</v>
      </c>
      <c r="E7" s="14">
        <v>0</v>
      </c>
      <c r="F7" s="14">
        <v>119.31866732</v>
      </c>
      <c r="G7" s="14"/>
      <c r="H7" s="14">
        <v>0.51119365000000005</v>
      </c>
      <c r="I7" s="14">
        <v>0</v>
      </c>
      <c r="J7" s="14">
        <v>0.51119365000000005</v>
      </c>
      <c r="K7" s="14"/>
      <c r="L7" s="160">
        <v>-118.80747366999999</v>
      </c>
    </row>
    <row r="8" spans="1:12" ht="15" customHeight="1">
      <c r="A8" s="13" t="s">
        <v>72</v>
      </c>
      <c r="B8" s="14">
        <v>3.95235453</v>
      </c>
      <c r="C8" s="14">
        <v>0.67157407000000002</v>
      </c>
      <c r="D8" s="14">
        <v>3.1585472999999999</v>
      </c>
      <c r="E8" s="14">
        <v>0</v>
      </c>
      <c r="F8" s="14">
        <v>7.7824758999999997</v>
      </c>
      <c r="G8" s="14"/>
      <c r="H8" s="14">
        <v>6.0907900000000001E-2</v>
      </c>
      <c r="I8" s="14">
        <v>0</v>
      </c>
      <c r="J8" s="14">
        <v>6.0907900000000001E-2</v>
      </c>
      <c r="K8" s="14"/>
      <c r="L8" s="160">
        <v>-7.7215680000000004</v>
      </c>
    </row>
    <row r="9" spans="1:12" ht="15" customHeight="1">
      <c r="A9" s="13" t="s">
        <v>73</v>
      </c>
      <c r="B9" s="14">
        <v>9.2631733599999997</v>
      </c>
      <c r="C9" s="14">
        <v>4.2700000000000004E-3</v>
      </c>
      <c r="D9" s="14">
        <v>0.67644314000000005</v>
      </c>
      <c r="E9" s="14">
        <v>0</v>
      </c>
      <c r="F9" s="14">
        <v>9.9438864999999996</v>
      </c>
      <c r="G9" s="14"/>
      <c r="H9" s="14">
        <v>8.9400000000000005E-4</v>
      </c>
      <c r="I9" s="14">
        <v>0</v>
      </c>
      <c r="J9" s="14">
        <v>8.9400000000000005E-4</v>
      </c>
      <c r="K9" s="14"/>
      <c r="L9" s="160">
        <v>-9.9429925000000008</v>
      </c>
    </row>
    <row r="10" spans="1:12" ht="15" customHeight="1">
      <c r="A10" s="13" t="s">
        <v>74</v>
      </c>
      <c r="B10" s="14">
        <v>4.0960114499999998</v>
      </c>
      <c r="C10" s="14">
        <v>0.32439696000000001</v>
      </c>
      <c r="D10" s="14">
        <v>1.3649092199999999</v>
      </c>
      <c r="E10" s="14">
        <v>0</v>
      </c>
      <c r="F10" s="14">
        <v>5.7853176299999998</v>
      </c>
      <c r="G10" s="14"/>
      <c r="H10" s="14">
        <v>6.6575289999999995E-2</v>
      </c>
      <c r="I10" s="14">
        <v>0</v>
      </c>
      <c r="J10" s="14">
        <v>6.6575289999999995E-2</v>
      </c>
      <c r="K10" s="14"/>
      <c r="L10" s="160">
        <v>-5.7187423400000004</v>
      </c>
    </row>
    <row r="11" spans="1:12" ht="15" customHeight="1">
      <c r="A11" s="13" t="s">
        <v>75</v>
      </c>
      <c r="B11" s="14">
        <v>15.440825090000001</v>
      </c>
      <c r="C11" s="14">
        <v>6.7559859999999999E-2</v>
      </c>
      <c r="D11" s="14">
        <v>2.3822288500000002</v>
      </c>
      <c r="E11" s="14">
        <v>2.8909999999999999E-5</v>
      </c>
      <c r="F11" s="14">
        <v>17.890642710000002</v>
      </c>
      <c r="G11" s="14"/>
      <c r="H11" s="14">
        <v>3.3366779999999999E-2</v>
      </c>
      <c r="I11" s="14">
        <v>0</v>
      </c>
      <c r="J11" s="14">
        <v>3.3366779999999999E-2</v>
      </c>
      <c r="K11" s="14"/>
      <c r="L11" s="160">
        <v>-17.85727593</v>
      </c>
    </row>
    <row r="12" spans="1:12" ht="15" customHeight="1">
      <c r="A12" s="13" t="s">
        <v>22</v>
      </c>
      <c r="B12" s="14">
        <v>33.56779976</v>
      </c>
      <c r="C12" s="14">
        <v>133.71024969000001</v>
      </c>
      <c r="D12" s="14">
        <v>52.451480279999998</v>
      </c>
      <c r="E12" s="14">
        <v>1.1174E-4</v>
      </c>
      <c r="F12" s="14">
        <v>219.72964146999999</v>
      </c>
      <c r="G12" s="14"/>
      <c r="H12" s="14">
        <v>10.38660294</v>
      </c>
      <c r="I12" s="14">
        <v>1.51716E-3</v>
      </c>
      <c r="J12" s="14">
        <v>10.3881201</v>
      </c>
      <c r="K12" s="14"/>
      <c r="L12" s="160">
        <v>-209.34152137000001</v>
      </c>
    </row>
    <row r="13" spans="1:12" ht="15" customHeight="1">
      <c r="A13" s="13" t="s">
        <v>76</v>
      </c>
      <c r="B13" s="14">
        <v>1167.8651696500001</v>
      </c>
      <c r="C13" s="14">
        <v>25.7508132</v>
      </c>
      <c r="D13" s="14">
        <v>337.79954887000002</v>
      </c>
      <c r="E13" s="14">
        <v>0</v>
      </c>
      <c r="F13" s="14">
        <v>1531.41553172</v>
      </c>
      <c r="G13" s="14"/>
      <c r="H13" s="14">
        <v>73.72065053</v>
      </c>
      <c r="I13" s="14">
        <v>1.5355999999999999E-4</v>
      </c>
      <c r="J13" s="14">
        <v>73.720804090000001</v>
      </c>
      <c r="K13" s="14"/>
      <c r="L13" s="160">
        <v>-1457.69472763</v>
      </c>
    </row>
    <row r="14" spans="1:12" ht="15" customHeight="1">
      <c r="A14" s="13" t="s">
        <v>77</v>
      </c>
      <c r="B14" s="14">
        <v>65.635511820000005</v>
      </c>
      <c r="C14" s="14">
        <v>102.59045372</v>
      </c>
      <c r="D14" s="14">
        <v>54.263139950000003</v>
      </c>
      <c r="E14" s="14">
        <v>1.528E-4</v>
      </c>
      <c r="F14" s="14">
        <v>222.48925829000001</v>
      </c>
      <c r="G14" s="14"/>
      <c r="H14" s="14">
        <v>2.78313627</v>
      </c>
      <c r="I14" s="14">
        <v>1.15649063</v>
      </c>
      <c r="J14" s="14">
        <v>3.9396268999999999</v>
      </c>
      <c r="K14" s="14"/>
      <c r="L14" s="160">
        <v>-218.54963139</v>
      </c>
    </row>
    <row r="15" spans="1:12" ht="15" customHeight="1">
      <c r="A15" s="13" t="s">
        <v>47</v>
      </c>
      <c r="B15" s="14">
        <v>432.44602710999999</v>
      </c>
      <c r="C15" s="14">
        <v>69.437903930000004</v>
      </c>
      <c r="D15" s="14">
        <v>449.71596762000001</v>
      </c>
      <c r="E15" s="14">
        <v>4.3399999999999998E-4</v>
      </c>
      <c r="F15" s="14">
        <v>951.60033266000005</v>
      </c>
      <c r="G15" s="14"/>
      <c r="H15" s="14">
        <v>568.26330820999999</v>
      </c>
      <c r="I15" s="14">
        <v>1.2167000000000001E-4</v>
      </c>
      <c r="J15" s="14">
        <v>568.26342987999999</v>
      </c>
      <c r="K15" s="14"/>
      <c r="L15" s="160">
        <v>-383.33690278</v>
      </c>
    </row>
    <row r="16" spans="1:12" ht="15" customHeight="1">
      <c r="A16" s="13" t="s">
        <v>26</v>
      </c>
      <c r="B16" s="14">
        <v>635.88740738000001</v>
      </c>
      <c r="C16" s="14">
        <v>39.849722290000003</v>
      </c>
      <c r="D16" s="14">
        <v>507.89320280999999</v>
      </c>
      <c r="E16" s="14">
        <v>0</v>
      </c>
      <c r="F16" s="14">
        <v>1183.6303324800001</v>
      </c>
      <c r="G16" s="14"/>
      <c r="H16" s="14">
        <v>17.517937280000002</v>
      </c>
      <c r="I16" s="14">
        <v>0</v>
      </c>
      <c r="J16" s="14">
        <v>17.517937280000002</v>
      </c>
      <c r="K16" s="14"/>
      <c r="L16" s="160">
        <v>-1166.1123952</v>
      </c>
    </row>
    <row r="17" spans="1:12" ht="15" customHeight="1">
      <c r="A17" s="13" t="s">
        <v>27</v>
      </c>
      <c r="B17" s="14">
        <v>358.28474612999997</v>
      </c>
      <c r="C17" s="14">
        <v>18.270228060000001</v>
      </c>
      <c r="D17" s="14">
        <v>140.14024678999999</v>
      </c>
      <c r="E17" s="14">
        <v>0</v>
      </c>
      <c r="F17" s="14">
        <v>516.69522098000004</v>
      </c>
      <c r="G17" s="14"/>
      <c r="H17" s="14">
        <v>62.220028300000003</v>
      </c>
      <c r="I17" s="14">
        <v>3.0641000000000002E-3</v>
      </c>
      <c r="J17" s="14">
        <v>62.223092399999999</v>
      </c>
      <c r="K17" s="14"/>
      <c r="L17" s="160">
        <v>-454.47212858</v>
      </c>
    </row>
    <row r="18" spans="1:12" ht="15" customHeight="1">
      <c r="A18" s="13" t="s">
        <v>28</v>
      </c>
      <c r="B18" s="14">
        <v>0</v>
      </c>
      <c r="C18" s="14">
        <v>0</v>
      </c>
      <c r="D18" s="14">
        <v>251.33132458</v>
      </c>
      <c r="E18" s="14">
        <v>0</v>
      </c>
      <c r="F18" s="14">
        <v>251.33132458</v>
      </c>
      <c r="G18" s="14"/>
      <c r="H18" s="14">
        <v>28031.93906076</v>
      </c>
      <c r="I18" s="14">
        <v>0</v>
      </c>
      <c r="J18" s="14">
        <v>28031.93906076</v>
      </c>
      <c r="K18" s="14"/>
      <c r="L18" s="160">
        <v>27780.607736180002</v>
      </c>
    </row>
    <row r="19" spans="1:12" ht="15" customHeight="1">
      <c r="A19" s="13" t="s">
        <v>20</v>
      </c>
      <c r="B19" s="14">
        <v>14.83795791</v>
      </c>
      <c r="C19" s="14">
        <v>190.25689206999999</v>
      </c>
      <c r="D19" s="14">
        <v>18.89188768</v>
      </c>
      <c r="E19" s="14">
        <v>0</v>
      </c>
      <c r="F19" s="14">
        <v>223.98673765999999</v>
      </c>
      <c r="G19" s="14"/>
      <c r="H19" s="14">
        <v>54.580004350000003</v>
      </c>
      <c r="I19" s="14">
        <v>0</v>
      </c>
      <c r="J19" s="14">
        <v>54.580004350000003</v>
      </c>
      <c r="K19" s="14"/>
      <c r="L19" s="160">
        <v>-169.40673330999999</v>
      </c>
    </row>
    <row r="20" spans="1:12" ht="15" customHeight="1">
      <c r="A20" s="13" t="s">
        <v>40</v>
      </c>
      <c r="B20" s="14">
        <v>42.878860539999998</v>
      </c>
      <c r="C20" s="14">
        <v>18.44514328</v>
      </c>
      <c r="D20" s="14">
        <v>28.392468359999999</v>
      </c>
      <c r="E20" s="14">
        <v>0</v>
      </c>
      <c r="F20" s="14">
        <v>89.716472179999997</v>
      </c>
      <c r="G20" s="14"/>
      <c r="H20" s="14">
        <v>15.431081860000001</v>
      </c>
      <c r="I20" s="14">
        <v>5.6483E-4</v>
      </c>
      <c r="J20" s="14">
        <v>15.431646690000001</v>
      </c>
      <c r="K20" s="14"/>
      <c r="L20" s="160">
        <v>-74.284825490000003</v>
      </c>
    </row>
    <row r="21" spans="1:12" ht="15" customHeight="1">
      <c r="A21" s="38" t="s">
        <v>65</v>
      </c>
      <c r="B21" s="47">
        <v>86.931769000000003</v>
      </c>
      <c r="C21" s="47">
        <v>26544.88331592</v>
      </c>
      <c r="D21" s="47">
        <v>542.19902522999996</v>
      </c>
      <c r="E21" s="47">
        <v>0</v>
      </c>
      <c r="F21" s="47">
        <v>27174.014110150001</v>
      </c>
      <c r="G21" s="161"/>
      <c r="H21" s="47">
        <v>9463.6397157400006</v>
      </c>
      <c r="I21" s="47">
        <v>-3.5215799999999998E-3</v>
      </c>
      <c r="J21" s="47">
        <v>9463.6361941600007</v>
      </c>
      <c r="K21" s="161"/>
      <c r="L21" s="159">
        <v>-17710.37791599</v>
      </c>
    </row>
    <row r="22" spans="1:12" ht="15" customHeight="1">
      <c r="A22" s="13" t="s">
        <v>18</v>
      </c>
      <c r="B22" s="14">
        <v>24.652523599999999</v>
      </c>
      <c r="C22" s="14">
        <v>4507.8484556499998</v>
      </c>
      <c r="D22" s="14">
        <v>92.071694249999993</v>
      </c>
      <c r="E22" s="14">
        <v>0</v>
      </c>
      <c r="F22" s="14">
        <v>4624.5726734999998</v>
      </c>
      <c r="G22" s="14"/>
      <c r="H22" s="14">
        <v>4112.5801857500001</v>
      </c>
      <c r="I22" s="14">
        <v>0</v>
      </c>
      <c r="J22" s="14">
        <v>4112.5801857500001</v>
      </c>
      <c r="K22" s="14"/>
      <c r="L22" s="160">
        <v>-511.99248775000001</v>
      </c>
    </row>
    <row r="23" spans="1:12" ht="15" customHeight="1">
      <c r="A23" s="13" t="s">
        <v>32</v>
      </c>
      <c r="B23" s="14">
        <v>58.002682409999998</v>
      </c>
      <c r="C23" s="14">
        <v>2434.3013802199998</v>
      </c>
      <c r="D23" s="14">
        <v>38.385536520000002</v>
      </c>
      <c r="E23" s="14">
        <v>0</v>
      </c>
      <c r="F23" s="14">
        <v>2530.68959915</v>
      </c>
      <c r="G23" s="14"/>
      <c r="H23" s="14">
        <v>606.62655267000002</v>
      </c>
      <c r="I23" s="14">
        <v>7.6000000000000004E-5</v>
      </c>
      <c r="J23" s="14">
        <v>606.62662866999995</v>
      </c>
      <c r="K23" s="14"/>
      <c r="L23" s="160">
        <v>-1924.0629704800001</v>
      </c>
    </row>
    <row r="24" spans="1:12" ht="15" customHeight="1">
      <c r="A24" s="13" t="s">
        <v>15</v>
      </c>
      <c r="B24" s="14">
        <v>0</v>
      </c>
      <c r="C24" s="14">
        <v>8922.9512779399993</v>
      </c>
      <c r="D24" s="14">
        <v>0</v>
      </c>
      <c r="E24" s="14">
        <v>0</v>
      </c>
      <c r="F24" s="14">
        <v>8922.9512779399993</v>
      </c>
      <c r="G24" s="14"/>
      <c r="H24" s="14">
        <v>25.929189560000001</v>
      </c>
      <c r="I24" s="14">
        <v>0</v>
      </c>
      <c r="J24" s="14">
        <v>25.929189560000001</v>
      </c>
      <c r="K24" s="14"/>
      <c r="L24" s="160">
        <v>-8897.0220883799993</v>
      </c>
    </row>
    <row r="25" spans="1:12" ht="15" customHeight="1">
      <c r="A25" s="13" t="s">
        <v>41</v>
      </c>
      <c r="B25" s="14">
        <v>0</v>
      </c>
      <c r="C25" s="14">
        <v>5345.6727513100004</v>
      </c>
      <c r="D25" s="14">
        <v>0.10242358</v>
      </c>
      <c r="E25" s="14">
        <v>0</v>
      </c>
      <c r="F25" s="14">
        <v>5345.77517489</v>
      </c>
      <c r="G25" s="14"/>
      <c r="H25" s="14">
        <v>792.0814183</v>
      </c>
      <c r="I25" s="14">
        <v>0</v>
      </c>
      <c r="J25" s="14">
        <v>792.0814183</v>
      </c>
      <c r="K25" s="14"/>
      <c r="L25" s="160">
        <v>-4553.6937565899998</v>
      </c>
    </row>
    <row r="26" spans="1:12" ht="15" customHeight="1">
      <c r="A26" s="13" t="s">
        <v>17</v>
      </c>
      <c r="B26" s="14">
        <v>0</v>
      </c>
      <c r="C26" s="14">
        <v>2018.4086145900001</v>
      </c>
      <c r="D26" s="14">
        <v>55.484861780000003</v>
      </c>
      <c r="E26" s="14">
        <v>0</v>
      </c>
      <c r="F26" s="14">
        <v>2073.8934763699999</v>
      </c>
      <c r="G26" s="14"/>
      <c r="H26" s="14">
        <v>526.63052827000001</v>
      </c>
      <c r="I26" s="14">
        <v>0</v>
      </c>
      <c r="J26" s="14">
        <v>526.63052827000001</v>
      </c>
      <c r="K26" s="14"/>
      <c r="L26" s="160">
        <v>-1547.2629480999999</v>
      </c>
    </row>
    <row r="27" spans="1:12" ht="15" customHeight="1">
      <c r="A27" s="13" t="s">
        <v>31</v>
      </c>
      <c r="B27" s="14">
        <v>4.2765629900000004</v>
      </c>
      <c r="C27" s="14">
        <v>3315.70083621</v>
      </c>
      <c r="D27" s="14">
        <v>356.15450909999998</v>
      </c>
      <c r="E27" s="14">
        <v>0</v>
      </c>
      <c r="F27" s="14">
        <v>3676.1319082999998</v>
      </c>
      <c r="G27" s="14"/>
      <c r="H27" s="14">
        <v>3399.79184119</v>
      </c>
      <c r="I27" s="14">
        <v>-3.59758E-3</v>
      </c>
      <c r="J27" s="14">
        <v>3399.7882436099999</v>
      </c>
      <c r="K27" s="14"/>
      <c r="L27" s="160">
        <v>-276.34366469000003</v>
      </c>
    </row>
    <row r="28" spans="1:12" ht="15" customHeight="1">
      <c r="A28" s="38" t="s">
        <v>66</v>
      </c>
      <c r="B28" s="47">
        <v>1768.3591044</v>
      </c>
      <c r="C28" s="47">
        <v>5981.6159446000001</v>
      </c>
      <c r="D28" s="47">
        <v>439.16934242000002</v>
      </c>
      <c r="E28" s="47">
        <v>2.4778000000000001E-3</v>
      </c>
      <c r="F28" s="47">
        <v>8189.1468692199996</v>
      </c>
      <c r="G28" s="161"/>
      <c r="H28" s="47">
        <v>32.537691080000002</v>
      </c>
      <c r="I28" s="47">
        <v>7.9808399999999995E-3</v>
      </c>
      <c r="J28" s="47">
        <v>32.545671919999997</v>
      </c>
      <c r="K28" s="161"/>
      <c r="L28" s="159">
        <v>-8156.6011973000004</v>
      </c>
    </row>
    <row r="29" spans="1:12" ht="15" customHeight="1">
      <c r="A29" s="13" t="s">
        <v>23</v>
      </c>
      <c r="B29" s="14">
        <v>1732.3779965599999</v>
      </c>
      <c r="C29" s="14">
        <v>2582.1377719400002</v>
      </c>
      <c r="D29" s="14">
        <v>383.36437688000001</v>
      </c>
      <c r="E29" s="14">
        <v>2.4778000000000001E-3</v>
      </c>
      <c r="F29" s="14">
        <v>4697.8826231800003</v>
      </c>
      <c r="G29" s="14"/>
      <c r="H29" s="14">
        <v>27.882274049999999</v>
      </c>
      <c r="I29" s="14">
        <v>8.9807000000000005E-4</v>
      </c>
      <c r="J29" s="14">
        <v>27.883172120000001</v>
      </c>
      <c r="K29" s="14"/>
      <c r="L29" s="160">
        <v>-4669.99945106</v>
      </c>
    </row>
    <row r="30" spans="1:12" ht="15" customHeight="1">
      <c r="A30" s="13" t="s">
        <v>24</v>
      </c>
      <c r="B30" s="14">
        <v>25.623107699999998</v>
      </c>
      <c r="C30" s="14">
        <v>2917.9814999499999</v>
      </c>
      <c r="D30" s="14">
        <v>24.087470379999999</v>
      </c>
      <c r="E30" s="14">
        <v>0</v>
      </c>
      <c r="F30" s="14">
        <v>2967.6920780300002</v>
      </c>
      <c r="G30" s="14"/>
      <c r="H30" s="14">
        <v>1.72906435</v>
      </c>
      <c r="I30" s="14">
        <v>4.9846200000000004E-3</v>
      </c>
      <c r="J30" s="14">
        <v>1.7340489699999999</v>
      </c>
      <c r="K30" s="14"/>
      <c r="L30" s="160">
        <v>-2965.9580290600002</v>
      </c>
    </row>
    <row r="31" spans="1:12" ht="15" customHeight="1">
      <c r="A31" s="13" t="s">
        <v>78</v>
      </c>
      <c r="B31" s="14">
        <v>10.35800014</v>
      </c>
      <c r="C31" s="14">
        <v>242.73315653</v>
      </c>
      <c r="D31" s="14">
        <v>9.9274419300000005</v>
      </c>
      <c r="E31" s="14">
        <v>0</v>
      </c>
      <c r="F31" s="14">
        <v>263.01859860000002</v>
      </c>
      <c r="G31" s="14"/>
      <c r="H31" s="14">
        <v>1.5615598799999999</v>
      </c>
      <c r="I31" s="14">
        <v>2.09815E-3</v>
      </c>
      <c r="J31" s="14">
        <v>1.56365803</v>
      </c>
      <c r="K31" s="14"/>
      <c r="L31" s="160">
        <v>-261.45494057000002</v>
      </c>
    </row>
    <row r="32" spans="1:12" ht="15" customHeight="1">
      <c r="A32" s="13" t="s">
        <v>79</v>
      </c>
      <c r="B32" s="14">
        <v>0</v>
      </c>
      <c r="C32" s="14">
        <v>87.153123019999995</v>
      </c>
      <c r="D32" s="14">
        <v>7.1906807400000003</v>
      </c>
      <c r="E32" s="14">
        <v>0</v>
      </c>
      <c r="F32" s="14">
        <v>94.34380376</v>
      </c>
      <c r="G32" s="14"/>
      <c r="H32" s="14">
        <v>1.36467724</v>
      </c>
      <c r="I32" s="14">
        <v>0</v>
      </c>
      <c r="J32" s="14">
        <v>1.36467724</v>
      </c>
      <c r="K32" s="14"/>
      <c r="L32" s="160">
        <v>-92.979126519999994</v>
      </c>
    </row>
    <row r="33" spans="1:12" ht="15" customHeight="1">
      <c r="A33" s="13" t="s">
        <v>80</v>
      </c>
      <c r="B33" s="14">
        <v>0</v>
      </c>
      <c r="C33" s="14">
        <v>151.61039316</v>
      </c>
      <c r="D33" s="14">
        <v>14.59937249</v>
      </c>
      <c r="E33" s="14">
        <v>0</v>
      </c>
      <c r="F33" s="14">
        <v>166.20976565000001</v>
      </c>
      <c r="G33" s="14"/>
      <c r="H33" s="14">
        <v>1.1556E-4</v>
      </c>
      <c r="I33" s="14">
        <v>0</v>
      </c>
      <c r="J33" s="14">
        <v>1.1556E-4</v>
      </c>
      <c r="K33" s="14"/>
      <c r="L33" s="160">
        <v>-166.20965009</v>
      </c>
    </row>
    <row r="34" spans="1:12" ht="15" customHeight="1">
      <c r="A34" s="38" t="s">
        <v>67</v>
      </c>
      <c r="B34" s="47">
        <v>189.10217607999999</v>
      </c>
      <c r="C34" s="47">
        <v>3080.4665116299998</v>
      </c>
      <c r="D34" s="47">
        <v>521.33639258999995</v>
      </c>
      <c r="E34" s="47">
        <v>8.8871279999999997E-2</v>
      </c>
      <c r="F34" s="47">
        <v>3790.9939515800002</v>
      </c>
      <c r="G34" s="161"/>
      <c r="H34" s="47">
        <v>952.01630470999999</v>
      </c>
      <c r="I34" s="47">
        <v>578.27470291999998</v>
      </c>
      <c r="J34" s="47">
        <v>1530.29100763</v>
      </c>
      <c r="K34" s="161"/>
      <c r="L34" s="159">
        <v>-2260.7029439500002</v>
      </c>
    </row>
    <row r="35" spans="1:12" ht="15" customHeight="1">
      <c r="A35" s="13" t="s">
        <v>42</v>
      </c>
      <c r="B35" s="14">
        <v>69.037697179999995</v>
      </c>
      <c r="C35" s="14">
        <v>116.14095129</v>
      </c>
      <c r="D35" s="14">
        <v>77.499343839999995</v>
      </c>
      <c r="E35" s="14">
        <v>-3.9104999999999999E-4</v>
      </c>
      <c r="F35" s="14">
        <v>262.67760126000002</v>
      </c>
      <c r="G35" s="14"/>
      <c r="H35" s="14">
        <v>11.66125152</v>
      </c>
      <c r="I35" s="14">
        <v>558.13163484999995</v>
      </c>
      <c r="J35" s="14">
        <v>569.79288637000002</v>
      </c>
      <c r="K35" s="14"/>
      <c r="L35" s="162">
        <v>307.11528511</v>
      </c>
    </row>
    <row r="36" spans="1:12" ht="15" customHeight="1">
      <c r="A36" s="13" t="s">
        <v>19</v>
      </c>
      <c r="B36" s="14">
        <v>34.067030899999999</v>
      </c>
      <c r="C36" s="14">
        <v>1445.5244202199999</v>
      </c>
      <c r="D36" s="14">
        <v>269.34207034000002</v>
      </c>
      <c r="E36" s="14">
        <v>0</v>
      </c>
      <c r="F36" s="14">
        <v>1748.9335214600001</v>
      </c>
      <c r="G36" s="14"/>
      <c r="H36" s="14">
        <v>157.04994866999999</v>
      </c>
      <c r="I36" s="14">
        <v>0.10461824</v>
      </c>
      <c r="J36" s="14">
        <v>157.15456691</v>
      </c>
      <c r="K36" s="14"/>
      <c r="L36" s="162">
        <v>-1591.77895455</v>
      </c>
    </row>
    <row r="37" spans="1:12" ht="15" customHeight="1">
      <c r="A37" s="13" t="s">
        <v>43</v>
      </c>
      <c r="B37" s="14">
        <v>85.997448000000006</v>
      </c>
      <c r="C37" s="14">
        <v>344.07195758</v>
      </c>
      <c r="D37" s="14">
        <v>57.90146146</v>
      </c>
      <c r="E37" s="14">
        <v>8.9262330000000001E-2</v>
      </c>
      <c r="F37" s="14">
        <v>488.06012937000003</v>
      </c>
      <c r="G37" s="14"/>
      <c r="H37" s="14">
        <v>234.99829531</v>
      </c>
      <c r="I37" s="14">
        <v>6.5883499999999998E-3</v>
      </c>
      <c r="J37" s="14">
        <v>235.00488365999999</v>
      </c>
      <c r="K37" s="14"/>
      <c r="L37" s="162">
        <v>-253.05524571000001</v>
      </c>
    </row>
    <row r="38" spans="1:12" ht="15" customHeight="1">
      <c r="A38" s="13" t="s">
        <v>25</v>
      </c>
      <c r="B38" s="14">
        <v>0</v>
      </c>
      <c r="C38" s="14">
        <v>373.85139937999998</v>
      </c>
      <c r="D38" s="14">
        <v>47.293277590000002</v>
      </c>
      <c r="E38" s="14">
        <v>0</v>
      </c>
      <c r="F38" s="14">
        <v>421.14467696999998</v>
      </c>
      <c r="G38" s="14"/>
      <c r="H38" s="14">
        <v>78.292541389999997</v>
      </c>
      <c r="I38" s="14">
        <v>0.12688273999999999</v>
      </c>
      <c r="J38" s="14">
        <v>78.419424129999996</v>
      </c>
      <c r="K38" s="14"/>
      <c r="L38" s="162">
        <v>-342.72525284</v>
      </c>
    </row>
    <row r="39" spans="1:12" ht="15" customHeight="1">
      <c r="A39" s="13" t="s">
        <v>44</v>
      </c>
      <c r="B39" s="14">
        <v>0</v>
      </c>
      <c r="C39" s="14">
        <v>611.10932395999998</v>
      </c>
      <c r="D39" s="14">
        <v>0</v>
      </c>
      <c r="E39" s="14">
        <v>0</v>
      </c>
      <c r="F39" s="14">
        <v>611.10932395999998</v>
      </c>
      <c r="G39" s="14"/>
      <c r="H39" s="14">
        <v>334.74375907000001</v>
      </c>
      <c r="I39" s="14">
        <v>0</v>
      </c>
      <c r="J39" s="14">
        <v>334.74375907000001</v>
      </c>
      <c r="K39" s="14"/>
      <c r="L39" s="162">
        <v>-276.36556488999997</v>
      </c>
    </row>
    <row r="40" spans="1:12" ht="15" customHeight="1">
      <c r="A40" s="13" t="s">
        <v>46</v>
      </c>
      <c r="B40" s="14">
        <v>0</v>
      </c>
      <c r="C40" s="14">
        <v>189.7684592</v>
      </c>
      <c r="D40" s="14">
        <v>69.300239360000006</v>
      </c>
      <c r="E40" s="14">
        <v>0</v>
      </c>
      <c r="F40" s="14">
        <v>259.06869855999997</v>
      </c>
      <c r="G40" s="14"/>
      <c r="H40" s="14">
        <v>135.27050875</v>
      </c>
      <c r="I40" s="14">
        <v>19.52615188</v>
      </c>
      <c r="J40" s="14">
        <v>154.79666062999999</v>
      </c>
      <c r="K40" s="14"/>
      <c r="L40" s="162">
        <v>-104.27203793</v>
      </c>
    </row>
    <row r="41" spans="1:12" ht="15" customHeight="1">
      <c r="A41" s="13" t="s">
        <v>81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/>
      <c r="H41" s="14">
        <v>0</v>
      </c>
      <c r="I41" s="14">
        <v>0.37882685999999999</v>
      </c>
      <c r="J41" s="14">
        <v>0.37882685999999999</v>
      </c>
      <c r="K41" s="14"/>
      <c r="L41" s="162">
        <v>0.37882685999999999</v>
      </c>
    </row>
    <row r="42" spans="1:12" ht="15" customHeight="1">
      <c r="A42" s="38" t="s">
        <v>68</v>
      </c>
      <c r="B42" s="47">
        <v>0</v>
      </c>
      <c r="C42" s="47">
        <v>0</v>
      </c>
      <c r="D42" s="47">
        <v>0</v>
      </c>
      <c r="E42" s="47">
        <v>2743.6810227199999</v>
      </c>
      <c r="F42" s="47">
        <v>2743.6810227199999</v>
      </c>
      <c r="G42" s="161"/>
      <c r="H42" s="47">
        <v>1434.04813156</v>
      </c>
      <c r="I42" s="47">
        <v>88.414339769999998</v>
      </c>
      <c r="J42" s="47">
        <v>1522.46247133</v>
      </c>
      <c r="K42" s="161"/>
      <c r="L42" s="159">
        <v>-1221.2185513899999</v>
      </c>
    </row>
    <row r="43" spans="1:12" ht="15" customHeight="1">
      <c r="A43" s="13" t="s">
        <v>29</v>
      </c>
      <c r="B43" s="14">
        <v>0</v>
      </c>
      <c r="C43" s="14">
        <v>0</v>
      </c>
      <c r="D43" s="14">
        <v>0</v>
      </c>
      <c r="E43" s="14">
        <v>0</v>
      </c>
      <c r="F43" s="14">
        <v>0</v>
      </c>
      <c r="G43" s="14"/>
      <c r="H43" s="14">
        <v>1434.04813156</v>
      </c>
      <c r="I43" s="14">
        <v>88.414339769999998</v>
      </c>
      <c r="J43" s="14">
        <v>1522.46247133</v>
      </c>
      <c r="K43" s="14"/>
      <c r="L43" s="162">
        <v>1522.46247133</v>
      </c>
    </row>
    <row r="44" spans="1:12" ht="15" customHeight="1">
      <c r="A44" s="66" t="s">
        <v>16</v>
      </c>
      <c r="B44" s="50">
        <v>0</v>
      </c>
      <c r="C44" s="50">
        <v>0</v>
      </c>
      <c r="D44" s="50">
        <v>0</v>
      </c>
      <c r="E44" s="50">
        <v>2743.6810227199999</v>
      </c>
      <c r="F44" s="50">
        <v>2743.6810227199999</v>
      </c>
      <c r="G44" s="50"/>
      <c r="H44" s="50">
        <v>0</v>
      </c>
      <c r="I44" s="50">
        <v>0</v>
      </c>
      <c r="J44" s="50">
        <v>0</v>
      </c>
      <c r="K44" s="50"/>
      <c r="L44" s="163">
        <v>-2743.6810227199999</v>
      </c>
    </row>
    <row r="45" spans="1:12" ht="15" customHeight="1">
      <c r="A45" s="38" t="s">
        <v>69</v>
      </c>
      <c r="B45" s="47">
        <v>0</v>
      </c>
      <c r="C45" s="47">
        <v>13401.640910550001</v>
      </c>
      <c r="D45" s="47">
        <v>6.7917912899999999</v>
      </c>
      <c r="E45" s="47">
        <v>0</v>
      </c>
      <c r="F45" s="47">
        <v>13408.43270184</v>
      </c>
      <c r="G45" s="161"/>
      <c r="H45" s="47">
        <v>360.67294863000001</v>
      </c>
      <c r="I45" s="47">
        <v>0</v>
      </c>
      <c r="J45" s="47">
        <v>360.67294863000001</v>
      </c>
      <c r="K45" s="161"/>
      <c r="L45" s="159">
        <v>-13047.759753210001</v>
      </c>
    </row>
    <row r="46" spans="1:12" ht="15" customHeight="1">
      <c r="A46" s="13" t="s">
        <v>18</v>
      </c>
      <c r="B46" s="14">
        <v>0</v>
      </c>
      <c r="C46" s="14">
        <v>3780.3197006700002</v>
      </c>
      <c r="D46" s="14">
        <v>6.7268794999999999</v>
      </c>
      <c r="E46" s="14">
        <v>0</v>
      </c>
      <c r="F46" s="14">
        <v>3787.0465801700002</v>
      </c>
      <c r="G46" s="14"/>
      <c r="H46" s="14">
        <v>0</v>
      </c>
      <c r="I46" s="14">
        <v>0</v>
      </c>
      <c r="J46" s="14">
        <v>0</v>
      </c>
      <c r="K46" s="14"/>
      <c r="L46" s="162">
        <v>-3787.0465801700002</v>
      </c>
    </row>
    <row r="47" spans="1:12" ht="15" customHeight="1">
      <c r="A47" s="13" t="s">
        <v>15</v>
      </c>
      <c r="B47" s="14">
        <v>0</v>
      </c>
      <c r="C47" s="14">
        <v>8922.9512779399993</v>
      </c>
      <c r="D47" s="14">
        <v>0</v>
      </c>
      <c r="E47" s="14">
        <v>0</v>
      </c>
      <c r="F47" s="14">
        <v>8922.9512779399993</v>
      </c>
      <c r="G47" s="14"/>
      <c r="H47" s="14">
        <v>25.929189560000001</v>
      </c>
      <c r="I47" s="14">
        <v>0</v>
      </c>
      <c r="J47" s="14">
        <v>25.929189560000001</v>
      </c>
      <c r="K47" s="14"/>
      <c r="L47" s="162">
        <v>-8897.0220883799993</v>
      </c>
    </row>
    <row r="48" spans="1:12" ht="15" customHeight="1">
      <c r="A48" s="13" t="s">
        <v>17</v>
      </c>
      <c r="B48" s="14">
        <v>0</v>
      </c>
      <c r="C48" s="14">
        <v>343.70617055999998</v>
      </c>
      <c r="D48" s="14">
        <v>0</v>
      </c>
      <c r="E48" s="14">
        <v>0</v>
      </c>
      <c r="F48" s="14">
        <v>343.70617055999998</v>
      </c>
      <c r="G48" s="14"/>
      <c r="H48" s="14">
        <v>0</v>
      </c>
      <c r="I48" s="14">
        <v>0</v>
      </c>
      <c r="J48" s="14">
        <v>0</v>
      </c>
      <c r="K48" s="14"/>
      <c r="L48" s="162">
        <v>-343.70617055999998</v>
      </c>
    </row>
    <row r="49" spans="1:12" ht="15" customHeight="1">
      <c r="A49" s="13" t="s">
        <v>43</v>
      </c>
      <c r="B49" s="14">
        <v>0</v>
      </c>
      <c r="C49" s="14">
        <v>135.97246731000001</v>
      </c>
      <c r="D49" s="14">
        <v>6.4911789999999997E-2</v>
      </c>
      <c r="E49" s="14">
        <v>0</v>
      </c>
      <c r="F49" s="14">
        <v>136.03737910000001</v>
      </c>
      <c r="G49" s="14"/>
      <c r="H49" s="14">
        <v>0</v>
      </c>
      <c r="I49" s="14">
        <v>0</v>
      </c>
      <c r="J49" s="14">
        <v>0</v>
      </c>
      <c r="K49" s="14"/>
      <c r="L49" s="162">
        <v>-136.03737910000001</v>
      </c>
    </row>
    <row r="50" spans="1:12" ht="15" customHeight="1">
      <c r="A50" s="13" t="s">
        <v>44</v>
      </c>
      <c r="B50" s="14">
        <v>0</v>
      </c>
      <c r="C50" s="14">
        <v>218.69129407</v>
      </c>
      <c r="D50" s="14">
        <v>0</v>
      </c>
      <c r="E50" s="14">
        <v>0</v>
      </c>
      <c r="F50" s="14">
        <v>218.69129407</v>
      </c>
      <c r="G50" s="14"/>
      <c r="H50" s="14">
        <v>334.74375907000001</v>
      </c>
      <c r="I50" s="14">
        <v>0</v>
      </c>
      <c r="J50" s="14">
        <v>334.74375907000001</v>
      </c>
      <c r="K50" s="14"/>
      <c r="L50" s="162">
        <v>116.052465</v>
      </c>
    </row>
    <row r="51" spans="1:12" ht="15" customHeight="1">
      <c r="A51" s="13" t="s">
        <v>46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/>
      <c r="H51" s="14">
        <v>0</v>
      </c>
      <c r="I51" s="14">
        <v>0</v>
      </c>
      <c r="J51" s="14">
        <v>0</v>
      </c>
      <c r="K51" s="14"/>
      <c r="L51" s="162">
        <v>0</v>
      </c>
    </row>
    <row r="52" spans="1:12" ht="15" customHeight="1">
      <c r="A52" s="66" t="s">
        <v>81</v>
      </c>
      <c r="B52" s="50">
        <v>0</v>
      </c>
      <c r="C52" s="50">
        <v>0</v>
      </c>
      <c r="D52" s="50">
        <v>0</v>
      </c>
      <c r="E52" s="50">
        <v>0</v>
      </c>
      <c r="F52" s="50">
        <v>0</v>
      </c>
      <c r="G52" s="50"/>
      <c r="H52" s="50">
        <v>0</v>
      </c>
      <c r="I52" s="50">
        <v>0</v>
      </c>
      <c r="J52" s="50">
        <v>0</v>
      </c>
      <c r="K52" s="50"/>
      <c r="L52" s="163">
        <v>0</v>
      </c>
    </row>
  </sheetData>
  <mergeCells count="4">
    <mergeCell ref="A2:A3"/>
    <mergeCell ref="B2:F2"/>
    <mergeCell ref="H2:J2"/>
    <mergeCell ref="L2:L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CB1-04BF-4539-8CCF-BE095B98CA74}">
  <dimension ref="A1:O26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1.25" customWidth="1"/>
    <col min="10" max="13" width="8.375" customWidth="1"/>
  </cols>
  <sheetData>
    <row r="1" spans="1:15">
      <c r="A1" s="37" t="s">
        <v>250</v>
      </c>
    </row>
    <row r="2" spans="1:15" ht="15" customHeight="1">
      <c r="A2" s="225" t="s">
        <v>7</v>
      </c>
      <c r="B2" s="225"/>
      <c r="C2" s="228" t="s">
        <v>8</v>
      </c>
      <c r="D2" s="228"/>
      <c r="E2" s="228"/>
      <c r="F2" s="228"/>
      <c r="G2" s="1"/>
      <c r="H2" s="34" t="s">
        <v>9</v>
      </c>
      <c r="I2" s="1"/>
      <c r="J2" s="228" t="s">
        <v>10</v>
      </c>
      <c r="K2" s="228"/>
      <c r="L2" s="228"/>
      <c r="M2" s="228"/>
    </row>
    <row r="3" spans="1:15" ht="15" customHeight="1">
      <c r="A3" s="226"/>
      <c r="B3" s="226"/>
      <c r="C3" s="1" t="s">
        <v>11</v>
      </c>
      <c r="D3" s="1" t="s">
        <v>12</v>
      </c>
      <c r="E3" s="229" t="s">
        <v>0</v>
      </c>
      <c r="F3" s="229"/>
      <c r="G3" s="2"/>
      <c r="H3" s="2" t="s">
        <v>13</v>
      </c>
      <c r="I3" s="2"/>
      <c r="J3" s="230" t="s">
        <v>14</v>
      </c>
      <c r="K3" s="230"/>
      <c r="L3" s="231" t="s">
        <v>0</v>
      </c>
      <c r="M3" s="231"/>
    </row>
    <row r="4" spans="1:15" ht="15" customHeight="1">
      <c r="A4" s="227"/>
      <c r="B4" s="227"/>
      <c r="C4" s="3">
        <v>2025</v>
      </c>
      <c r="D4" s="3">
        <v>2026</v>
      </c>
      <c r="E4" s="4" t="s">
        <v>1</v>
      </c>
      <c r="F4" s="4" t="s">
        <v>2</v>
      </c>
      <c r="G4" s="3"/>
      <c r="H4" s="5">
        <v>2026</v>
      </c>
      <c r="I4" s="5"/>
      <c r="J4" s="3">
        <v>2025</v>
      </c>
      <c r="K4" s="3">
        <v>2026</v>
      </c>
      <c r="L4" s="4" t="s">
        <v>1</v>
      </c>
      <c r="M4" s="4" t="s">
        <v>2</v>
      </c>
    </row>
    <row r="5" spans="1:15" ht="15" customHeight="1">
      <c r="A5" s="6" t="s">
        <v>3</v>
      </c>
      <c r="B5" s="6"/>
      <c r="C5" s="7">
        <v>121468.60341553</v>
      </c>
      <c r="D5" s="7">
        <v>125851.79700000001</v>
      </c>
      <c r="E5" s="8">
        <v>4383.1935844700001</v>
      </c>
      <c r="F5" s="9">
        <v>3.6084989999999997E-2</v>
      </c>
      <c r="G5" s="10"/>
      <c r="H5" s="7">
        <v>10381.85489981</v>
      </c>
      <c r="I5" s="11"/>
      <c r="J5" s="7">
        <v>49598.336001329997</v>
      </c>
      <c r="K5" s="7">
        <v>51049.243141799998</v>
      </c>
      <c r="L5" s="8">
        <v>1450.9071404700001</v>
      </c>
      <c r="M5" s="9">
        <v>2.925314E-2</v>
      </c>
      <c r="O5" s="166"/>
    </row>
    <row r="6" spans="1:15" ht="15" customHeight="1">
      <c r="A6" s="12"/>
      <c r="B6" s="13" t="s">
        <v>15</v>
      </c>
      <c r="C6" s="14">
        <v>19446.73659728</v>
      </c>
      <c r="D6" s="14">
        <v>20292.829000000002</v>
      </c>
      <c r="E6" s="15">
        <v>846.09240272</v>
      </c>
      <c r="F6" s="16">
        <v>4.3508190000000002E-2</v>
      </c>
      <c r="G6" s="17"/>
      <c r="H6" s="18">
        <v>1713.0721584600001</v>
      </c>
      <c r="I6" s="17"/>
      <c r="J6" s="14">
        <v>7985.9467965800004</v>
      </c>
      <c r="K6" s="14">
        <v>8922.9512779399993</v>
      </c>
      <c r="L6" s="15">
        <v>937.00448136</v>
      </c>
      <c r="M6" s="19">
        <v>0.11733167</v>
      </c>
    </row>
    <row r="7" spans="1:15" ht="15" customHeight="1">
      <c r="A7" s="13"/>
      <c r="B7" s="13" t="s">
        <v>16</v>
      </c>
      <c r="C7" s="14">
        <v>6823.4791250300004</v>
      </c>
      <c r="D7" s="14">
        <v>8912.2839999999997</v>
      </c>
      <c r="E7" s="15">
        <v>2088.8048749700001</v>
      </c>
      <c r="F7" s="16">
        <v>0.30612021</v>
      </c>
      <c r="G7" s="17"/>
      <c r="H7" s="18">
        <v>702.53769068999998</v>
      </c>
      <c r="I7" s="17"/>
      <c r="J7" s="14">
        <v>4201.49165085</v>
      </c>
      <c r="K7" s="14">
        <v>4666.0474733399997</v>
      </c>
      <c r="L7" s="15">
        <v>464.55582249000003</v>
      </c>
      <c r="M7" s="19">
        <v>0.11056926</v>
      </c>
    </row>
    <row r="8" spans="1:15" ht="15" customHeight="1">
      <c r="A8" s="13"/>
      <c r="B8" s="13" t="s">
        <v>17</v>
      </c>
      <c r="C8" s="14">
        <v>2793.1691082399998</v>
      </c>
      <c r="D8" s="14">
        <v>3216.72</v>
      </c>
      <c r="E8" s="15">
        <v>423.55089176000001</v>
      </c>
      <c r="F8" s="16">
        <v>0.15163810999999999</v>
      </c>
      <c r="G8" s="17"/>
      <c r="H8" s="18">
        <v>76.068745070000006</v>
      </c>
      <c r="I8" s="17"/>
      <c r="J8" s="14">
        <v>1618.9765943299999</v>
      </c>
      <c r="K8" s="14">
        <v>2168.9251498799999</v>
      </c>
      <c r="L8" s="15">
        <v>549.94855555000004</v>
      </c>
      <c r="M8" s="19">
        <v>0.33968901000000001</v>
      </c>
    </row>
    <row r="9" spans="1:15" ht="15" customHeight="1">
      <c r="A9" s="13"/>
      <c r="B9" s="13" t="s">
        <v>18</v>
      </c>
      <c r="C9" s="14">
        <v>10781.91227081</v>
      </c>
      <c r="D9" s="14">
        <v>10343.146000000001</v>
      </c>
      <c r="E9" s="15">
        <v>-438.76627080999998</v>
      </c>
      <c r="F9" s="16">
        <v>-4.0694660000000001E-2</v>
      </c>
      <c r="G9" s="17"/>
      <c r="H9" s="18">
        <v>876.46368431999997</v>
      </c>
      <c r="I9" s="17"/>
      <c r="J9" s="14">
        <v>4257.3752457000001</v>
      </c>
      <c r="K9" s="14">
        <v>4565.1342992199998</v>
      </c>
      <c r="L9" s="15">
        <v>307.75905352000001</v>
      </c>
      <c r="M9" s="19">
        <v>7.2288450000000004E-2</v>
      </c>
    </row>
    <row r="10" spans="1:15" ht="15" customHeight="1">
      <c r="A10" s="13"/>
      <c r="B10" s="13" t="s">
        <v>19</v>
      </c>
      <c r="C10" s="14">
        <v>5667.7877456699998</v>
      </c>
      <c r="D10" s="14">
        <v>6591.857</v>
      </c>
      <c r="E10" s="15">
        <v>924.06925433000004</v>
      </c>
      <c r="F10" s="16">
        <v>0.16303878999999999</v>
      </c>
      <c r="G10" s="17"/>
      <c r="H10" s="18">
        <v>757.59559682999998</v>
      </c>
      <c r="I10" s="17"/>
      <c r="J10" s="14">
        <v>2105.3911798200002</v>
      </c>
      <c r="K10" s="14">
        <v>2410.1719744400002</v>
      </c>
      <c r="L10" s="15">
        <v>304.78079461999999</v>
      </c>
      <c r="M10" s="19">
        <v>0.14476206999999999</v>
      </c>
    </row>
    <row r="11" spans="1:15" ht="2.25" customHeight="1">
      <c r="A11" s="20"/>
      <c r="B11" s="20"/>
      <c r="C11" s="21"/>
      <c r="D11" s="21"/>
      <c r="E11" s="22"/>
      <c r="F11" s="23"/>
      <c r="G11" s="24"/>
      <c r="H11" s="25"/>
      <c r="I11" s="24"/>
      <c r="J11" s="21"/>
      <c r="K11" s="21"/>
      <c r="L11" s="22"/>
      <c r="M11" s="26"/>
    </row>
    <row r="12" spans="1:15" ht="15" customHeight="1">
      <c r="A12" s="13"/>
      <c r="B12" s="13" t="s">
        <v>25</v>
      </c>
      <c r="C12" s="14">
        <v>2491.7649620699999</v>
      </c>
      <c r="D12" s="14">
        <v>1369.9670000000001</v>
      </c>
      <c r="E12" s="15">
        <v>-1121.79796207</v>
      </c>
      <c r="F12" s="16">
        <v>-0.45020216000000002</v>
      </c>
      <c r="G12" s="17"/>
      <c r="H12" s="18">
        <v>68.305690380000001</v>
      </c>
      <c r="I12" s="17"/>
      <c r="J12" s="14">
        <v>1289.1868433</v>
      </c>
      <c r="K12" s="14">
        <v>414.27659351</v>
      </c>
      <c r="L12" s="15">
        <v>-874.91024978999997</v>
      </c>
      <c r="M12" s="19">
        <v>-0.67865279000000001</v>
      </c>
    </row>
    <row r="13" spans="1:15" ht="15" customHeight="1">
      <c r="A13" s="6" t="s">
        <v>4</v>
      </c>
      <c r="B13" s="6"/>
      <c r="C13" s="7">
        <v>107099.822644</v>
      </c>
      <c r="D13" s="7">
        <v>107569.928</v>
      </c>
      <c r="E13" s="8">
        <v>470.10535599999997</v>
      </c>
      <c r="F13" s="9">
        <v>4.3894099999999998E-3</v>
      </c>
      <c r="G13" s="10"/>
      <c r="H13" s="7">
        <v>12906.57229887</v>
      </c>
      <c r="I13" s="11"/>
      <c r="J13" s="7">
        <v>39103.251731520002</v>
      </c>
      <c r="K13" s="7">
        <v>41324.42676432</v>
      </c>
      <c r="L13" s="8">
        <v>2221.1750327999998</v>
      </c>
      <c r="M13" s="9">
        <v>5.6802819999999997E-2</v>
      </c>
    </row>
    <row r="14" spans="1:15" ht="15" customHeight="1">
      <c r="A14" s="13"/>
      <c r="B14" s="13" t="s">
        <v>28</v>
      </c>
      <c r="C14" s="14">
        <v>73764.755421659997</v>
      </c>
      <c r="D14" s="14">
        <v>74323.353000000003</v>
      </c>
      <c r="E14" s="15">
        <v>558.59757834000004</v>
      </c>
      <c r="F14" s="16">
        <v>7.57269E-3</v>
      </c>
      <c r="G14" s="17"/>
      <c r="H14" s="18">
        <v>9682.6241524399993</v>
      </c>
      <c r="I14" s="17"/>
      <c r="J14" s="14">
        <v>26997.766368609999</v>
      </c>
      <c r="K14" s="14">
        <v>28248.41960659</v>
      </c>
      <c r="L14" s="15">
        <v>1250.6532379800001</v>
      </c>
      <c r="M14" s="19">
        <v>4.6324320000000002E-2</v>
      </c>
    </row>
    <row r="15" spans="1:15" ht="15" customHeight="1">
      <c r="A15" s="13"/>
      <c r="B15" s="13" t="s">
        <v>17</v>
      </c>
      <c r="C15" s="14">
        <v>68.37702779</v>
      </c>
      <c r="D15" s="14">
        <v>562.79</v>
      </c>
      <c r="E15" s="15">
        <v>494.41297221000002</v>
      </c>
      <c r="F15" s="16" t="s">
        <v>30</v>
      </c>
      <c r="G15" s="17"/>
      <c r="H15" s="18">
        <v>13.636167</v>
      </c>
      <c r="I15" s="17"/>
      <c r="J15" s="14">
        <v>33.91828168</v>
      </c>
      <c r="K15" s="14">
        <v>526.70642297999996</v>
      </c>
      <c r="L15" s="15">
        <v>492.78814130000001</v>
      </c>
      <c r="M15" s="19" t="s">
        <v>30</v>
      </c>
    </row>
    <row r="16" spans="1:15" ht="15" customHeight="1">
      <c r="A16" s="13"/>
      <c r="B16" s="13" t="s">
        <v>18</v>
      </c>
      <c r="C16" s="14">
        <v>9989.9587125399994</v>
      </c>
      <c r="D16" s="14">
        <v>10456.853999999999</v>
      </c>
      <c r="E16" s="15">
        <v>466.89528746000002</v>
      </c>
      <c r="F16" s="16">
        <v>4.6736460000000001E-2</v>
      </c>
      <c r="G16" s="17"/>
      <c r="H16" s="18">
        <v>753.39208124000004</v>
      </c>
      <c r="I16" s="17"/>
      <c r="J16" s="14">
        <v>3836.7058641899998</v>
      </c>
      <c r="K16" s="14">
        <v>4113.81878607</v>
      </c>
      <c r="L16" s="15">
        <v>277.11292187999999</v>
      </c>
      <c r="M16" s="19">
        <v>7.2226780000000004E-2</v>
      </c>
    </row>
    <row r="17" spans="1:13" ht="15" customHeight="1">
      <c r="A17" s="27" t="s">
        <v>5</v>
      </c>
      <c r="B17" s="27"/>
      <c r="C17" s="28">
        <v>-14368.78077153</v>
      </c>
      <c r="D17" s="28">
        <v>-18281.868999999999</v>
      </c>
      <c r="E17" s="29">
        <v>-3913.0882284700001</v>
      </c>
      <c r="F17" s="30"/>
      <c r="G17" s="31"/>
      <c r="H17" s="28">
        <v>2524.7173990599999</v>
      </c>
      <c r="I17" s="31"/>
      <c r="J17" s="28">
        <v>-10495.08426981</v>
      </c>
      <c r="K17" s="28">
        <v>-9724.8163774799996</v>
      </c>
      <c r="L17" s="32">
        <v>770.26789233</v>
      </c>
      <c r="M17" s="33"/>
    </row>
    <row r="18" spans="1:13" ht="15" customHeight="1">
      <c r="A18" s="35" t="s">
        <v>33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1:13" ht="15" customHeight="1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 ht="15" customHeight="1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</row>
    <row r="21" spans="1:13" ht="15" customHeight="1"/>
    <row r="22" spans="1:13" ht="15" customHeight="1"/>
    <row r="23" spans="1:13" ht="15" customHeight="1"/>
    <row r="24" spans="1:13" ht="15" customHeight="1"/>
    <row r="25" spans="1:13" ht="15" customHeight="1"/>
    <row r="26" spans="1:13" ht="15" customHeight="1"/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00DDA-EE7C-40D9-AED9-DA91B0DBB2BD}">
  <dimension ref="A1:L54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7" t="s">
        <v>235</v>
      </c>
    </row>
    <row r="2" spans="1:12" ht="15" customHeight="1">
      <c r="A2" s="225" t="s">
        <v>70</v>
      </c>
      <c r="B2" s="228" t="s">
        <v>8</v>
      </c>
      <c r="C2" s="228"/>
      <c r="D2" s="228"/>
      <c r="E2" s="228"/>
      <c r="F2" s="1"/>
      <c r="G2" s="34" t="s">
        <v>9</v>
      </c>
      <c r="H2" s="1"/>
      <c r="I2" s="228" t="s">
        <v>10</v>
      </c>
      <c r="J2" s="228"/>
      <c r="K2" s="228"/>
      <c r="L2" s="228"/>
    </row>
    <row r="3" spans="1:12" ht="15" customHeight="1">
      <c r="A3" s="226"/>
      <c r="B3" s="1" t="s">
        <v>11</v>
      </c>
      <c r="C3" s="1" t="s">
        <v>12</v>
      </c>
      <c r="D3" s="229" t="s">
        <v>0</v>
      </c>
      <c r="E3" s="229"/>
      <c r="F3" s="2"/>
      <c r="G3" s="2" t="s">
        <v>13</v>
      </c>
      <c r="H3" s="2"/>
      <c r="I3" s="230" t="s">
        <v>14</v>
      </c>
      <c r="J3" s="230"/>
      <c r="K3" s="231" t="s">
        <v>0</v>
      </c>
      <c r="L3" s="231"/>
    </row>
    <row r="4" spans="1:12" ht="15" customHeight="1">
      <c r="A4" s="227"/>
      <c r="B4" s="3">
        <v>2025</v>
      </c>
      <c r="C4" s="3">
        <v>2026</v>
      </c>
      <c r="D4" s="4" t="s">
        <v>1</v>
      </c>
      <c r="E4" s="4" t="s">
        <v>2</v>
      </c>
      <c r="F4" s="3"/>
      <c r="G4" s="5">
        <v>2026</v>
      </c>
      <c r="H4" s="5"/>
      <c r="I4" s="3">
        <v>2025</v>
      </c>
      <c r="J4" s="3">
        <v>2026</v>
      </c>
      <c r="K4" s="4" t="s">
        <v>1</v>
      </c>
      <c r="L4" s="4" t="s">
        <v>2</v>
      </c>
    </row>
    <row r="5" spans="1:12" ht="15" customHeight="1">
      <c r="A5" s="6" t="s">
        <v>3</v>
      </c>
      <c r="B5" s="7">
        <v>121468.60341553</v>
      </c>
      <c r="C5" s="7">
        <v>125851.79700000001</v>
      </c>
      <c r="D5" s="8">
        <v>4383.1935844700001</v>
      </c>
      <c r="E5" s="9">
        <v>3.6084989999999997E-2</v>
      </c>
      <c r="F5" s="10"/>
      <c r="G5" s="7">
        <v>10381.85489981</v>
      </c>
      <c r="H5" s="11"/>
      <c r="I5" s="7">
        <v>49598.336001329997</v>
      </c>
      <c r="J5" s="7">
        <v>51049.243141799998</v>
      </c>
      <c r="K5" s="8">
        <v>1450.9071404700001</v>
      </c>
      <c r="L5" s="9">
        <v>2.925314E-2</v>
      </c>
    </row>
    <row r="6" spans="1:12" ht="15" customHeight="1">
      <c r="A6" s="38" t="s">
        <v>64</v>
      </c>
      <c r="B6" s="39">
        <v>15345.27359685</v>
      </c>
      <c r="C6" s="39">
        <v>15686.165000000001</v>
      </c>
      <c r="D6" s="40">
        <v>340.89140314999997</v>
      </c>
      <c r="E6" s="41">
        <v>2.2214749999999998E-2</v>
      </c>
      <c r="F6" s="42"/>
      <c r="G6" s="43">
        <v>1148.1728059100001</v>
      </c>
      <c r="H6" s="42"/>
      <c r="I6" s="44">
        <v>5922.4910627700001</v>
      </c>
      <c r="J6" s="39">
        <v>5584.3801094099999</v>
      </c>
      <c r="K6" s="40">
        <v>-338.11095336</v>
      </c>
      <c r="L6" s="45">
        <v>-5.7089309999999997E-2</v>
      </c>
    </row>
    <row r="7" spans="1:12" ht="15" customHeight="1">
      <c r="A7" s="13" t="s">
        <v>21</v>
      </c>
      <c r="B7" s="14">
        <v>12.69633043</v>
      </c>
      <c r="C7" s="14">
        <v>12.215</v>
      </c>
      <c r="D7" s="15">
        <v>-0.48133042999999998</v>
      </c>
      <c r="E7" s="16">
        <v>-3.7910989999999999E-2</v>
      </c>
      <c r="F7" s="17"/>
      <c r="G7" s="18">
        <v>1.0344690299999999</v>
      </c>
      <c r="H7" s="17"/>
      <c r="I7" s="14">
        <v>5.2191527999999998</v>
      </c>
      <c r="J7" s="14">
        <v>4.6074759800000002</v>
      </c>
      <c r="K7" s="15">
        <v>-0.61167682000000001</v>
      </c>
      <c r="L7" s="19">
        <v>-0.11719849</v>
      </c>
    </row>
    <row r="8" spans="1:12" ht="15" customHeight="1">
      <c r="A8" s="13" t="s">
        <v>71</v>
      </c>
      <c r="B8" s="14">
        <v>259.84465160000002</v>
      </c>
      <c r="C8" s="14">
        <v>282.39</v>
      </c>
      <c r="D8" s="15">
        <v>22.545348400000002</v>
      </c>
      <c r="E8" s="16">
        <v>8.6764720000000004E-2</v>
      </c>
      <c r="F8" s="17"/>
      <c r="G8" s="18">
        <v>21.230886049999999</v>
      </c>
      <c r="H8" s="17"/>
      <c r="I8" s="14">
        <v>95.843979270000005</v>
      </c>
      <c r="J8" s="14">
        <v>96.138524880000006</v>
      </c>
      <c r="K8" s="15">
        <v>0.29454561000000001</v>
      </c>
      <c r="L8" s="19">
        <v>3.07318E-3</v>
      </c>
    </row>
    <row r="9" spans="1:12" ht="15" customHeight="1">
      <c r="A9" s="13" t="s">
        <v>72</v>
      </c>
      <c r="B9" s="14">
        <v>20.244771220000001</v>
      </c>
      <c r="C9" s="14">
        <v>20.994</v>
      </c>
      <c r="D9" s="15">
        <v>0.74922878000000004</v>
      </c>
      <c r="E9" s="16">
        <v>3.7008510000000001E-2</v>
      </c>
      <c r="F9" s="17"/>
      <c r="G9" s="18">
        <v>1.79463382</v>
      </c>
      <c r="H9" s="17"/>
      <c r="I9" s="14">
        <v>7.9842004299999996</v>
      </c>
      <c r="J9" s="14">
        <v>8.0515223500000008</v>
      </c>
      <c r="K9" s="15">
        <v>6.7321919999999993E-2</v>
      </c>
      <c r="L9" s="19">
        <v>8.4318899999999992E-3</v>
      </c>
    </row>
    <row r="10" spans="1:12" ht="15" customHeight="1">
      <c r="A10" s="13" t="s">
        <v>73</v>
      </c>
      <c r="B10" s="14">
        <v>25.831816830000001</v>
      </c>
      <c r="C10" s="14">
        <v>26.898</v>
      </c>
      <c r="D10" s="15">
        <v>1.06618317</v>
      </c>
      <c r="E10" s="16">
        <v>4.1274030000000003E-2</v>
      </c>
      <c r="F10" s="17"/>
      <c r="G10" s="18">
        <v>2.4890566600000001</v>
      </c>
      <c r="H10" s="17"/>
      <c r="I10" s="14">
        <v>10.451718380000001</v>
      </c>
      <c r="J10" s="14">
        <v>10.59098487</v>
      </c>
      <c r="K10" s="15">
        <v>0.13926648999999999</v>
      </c>
      <c r="L10" s="19">
        <v>1.332475E-2</v>
      </c>
    </row>
    <row r="11" spans="1:12" ht="15" customHeight="1">
      <c r="A11" s="13" t="s">
        <v>74</v>
      </c>
      <c r="B11" s="14">
        <v>16.113669760000001</v>
      </c>
      <c r="C11" s="14">
        <v>15.71</v>
      </c>
      <c r="D11" s="15">
        <v>-0.40366975999999999</v>
      </c>
      <c r="E11" s="16">
        <v>-2.505139E-2</v>
      </c>
      <c r="F11" s="17"/>
      <c r="G11" s="18">
        <v>1.4022562199999999</v>
      </c>
      <c r="H11" s="17"/>
      <c r="I11" s="14">
        <v>6.6436724199999997</v>
      </c>
      <c r="J11" s="14">
        <v>6.2251587500000003</v>
      </c>
      <c r="K11" s="15">
        <v>-0.41851367</v>
      </c>
      <c r="L11" s="19">
        <v>-6.2994330000000001E-2</v>
      </c>
    </row>
    <row r="12" spans="1:12" ht="15" customHeight="1">
      <c r="A12" s="13" t="s">
        <v>75</v>
      </c>
      <c r="B12" s="14">
        <v>46.831164469999997</v>
      </c>
      <c r="C12" s="14">
        <v>50.338999999999999</v>
      </c>
      <c r="D12" s="15">
        <v>3.5078355299999999</v>
      </c>
      <c r="E12" s="16">
        <v>7.4903869999999997E-2</v>
      </c>
      <c r="F12" s="17"/>
      <c r="G12" s="18">
        <v>4.3813607699999997</v>
      </c>
      <c r="H12" s="17"/>
      <c r="I12" s="14">
        <v>18.69598216</v>
      </c>
      <c r="J12" s="14">
        <v>18.306406119999998</v>
      </c>
      <c r="K12" s="15">
        <v>-0.38957604000000001</v>
      </c>
      <c r="L12" s="19">
        <v>-2.0837419999999999E-2</v>
      </c>
    </row>
    <row r="13" spans="1:12" ht="15" customHeight="1">
      <c r="A13" s="13" t="s">
        <v>22</v>
      </c>
      <c r="B13" s="14">
        <v>643.00369248000004</v>
      </c>
      <c r="C13" s="14">
        <v>549.08900000000006</v>
      </c>
      <c r="D13" s="15">
        <v>-93.914692479999999</v>
      </c>
      <c r="E13" s="16">
        <v>-0.14605623000000001</v>
      </c>
      <c r="F13" s="17"/>
      <c r="G13" s="18">
        <v>60.43783406</v>
      </c>
      <c r="H13" s="17"/>
      <c r="I13" s="14">
        <v>283.89226280000003</v>
      </c>
      <c r="J13" s="14">
        <v>215.68260819</v>
      </c>
      <c r="K13" s="15">
        <v>-68.209654610000001</v>
      </c>
      <c r="L13" s="19">
        <v>-0.24026599000000001</v>
      </c>
    </row>
    <row r="14" spans="1:12" ht="15" customHeight="1">
      <c r="A14" s="13" t="s">
        <v>76</v>
      </c>
      <c r="B14" s="14">
        <v>4108.2788386499997</v>
      </c>
      <c r="C14" s="14">
        <v>4140.4390000000003</v>
      </c>
      <c r="D14" s="15">
        <v>32.160161350000003</v>
      </c>
      <c r="E14" s="16">
        <v>7.8281300000000009E-3</v>
      </c>
      <c r="F14" s="17"/>
      <c r="G14" s="18">
        <v>372.25090544</v>
      </c>
      <c r="H14" s="17"/>
      <c r="I14" s="14">
        <v>1707.9696202099999</v>
      </c>
      <c r="J14" s="14">
        <v>1648.68485646</v>
      </c>
      <c r="K14" s="15">
        <v>-59.284763750000003</v>
      </c>
      <c r="L14" s="19">
        <v>-3.4710669999999999E-2</v>
      </c>
    </row>
    <row r="15" spans="1:12" ht="15" customHeight="1">
      <c r="A15" s="13" t="s">
        <v>77</v>
      </c>
      <c r="B15" s="14">
        <v>631.39627045999998</v>
      </c>
      <c r="C15" s="14">
        <v>619.65099999999995</v>
      </c>
      <c r="D15" s="15">
        <v>-11.74527046</v>
      </c>
      <c r="E15" s="16">
        <v>-1.860206E-2</v>
      </c>
      <c r="F15" s="17"/>
      <c r="G15" s="18">
        <v>37.809592270000003</v>
      </c>
      <c r="H15" s="17"/>
      <c r="I15" s="14">
        <v>193.96206538999999</v>
      </c>
      <c r="J15" s="14">
        <v>208.9356056</v>
      </c>
      <c r="K15" s="15">
        <v>14.973540209999999</v>
      </c>
      <c r="L15" s="19">
        <v>7.7198290000000003E-2</v>
      </c>
    </row>
    <row r="16" spans="1:12" ht="15" customHeight="1">
      <c r="A16" s="13" t="s">
        <v>47</v>
      </c>
      <c r="B16" s="14">
        <v>2385.2874645500001</v>
      </c>
      <c r="C16" s="14">
        <v>2413.3020000000001</v>
      </c>
      <c r="D16" s="15">
        <v>28.01453545</v>
      </c>
      <c r="E16" s="16">
        <v>1.174472E-2</v>
      </c>
      <c r="F16" s="17"/>
      <c r="G16" s="18">
        <v>200.57461154999999</v>
      </c>
      <c r="H16" s="17"/>
      <c r="I16" s="14">
        <v>926.41865591999999</v>
      </c>
      <c r="J16" s="14">
        <v>916.51310933000002</v>
      </c>
      <c r="K16" s="15">
        <v>-9.9055465900000002</v>
      </c>
      <c r="L16" s="19">
        <v>-1.06923E-2</v>
      </c>
    </row>
    <row r="17" spans="1:12" ht="15" customHeight="1">
      <c r="A17" s="13" t="s">
        <v>26</v>
      </c>
      <c r="B17" s="14">
        <v>4608.8670265399996</v>
      </c>
      <c r="C17" s="14">
        <v>4760.6009999999997</v>
      </c>
      <c r="D17" s="15">
        <v>151.73397345999999</v>
      </c>
      <c r="E17" s="16">
        <v>3.2922189999999997E-2</v>
      </c>
      <c r="F17" s="17"/>
      <c r="G17" s="18">
        <v>306.50195638000002</v>
      </c>
      <c r="H17" s="17"/>
      <c r="I17" s="14">
        <v>1639.8931510299999</v>
      </c>
      <c r="J17" s="14">
        <v>1515.87642706</v>
      </c>
      <c r="K17" s="15">
        <v>-124.01672397</v>
      </c>
      <c r="L17" s="19">
        <v>-7.5624880000000005E-2</v>
      </c>
    </row>
    <row r="18" spans="1:12" ht="15" customHeight="1">
      <c r="A18" s="13" t="s">
        <v>27</v>
      </c>
      <c r="B18" s="14">
        <v>1499.2293540999999</v>
      </c>
      <c r="C18" s="14">
        <v>1455.2919999999999</v>
      </c>
      <c r="D18" s="15">
        <v>-43.9373541</v>
      </c>
      <c r="E18" s="16">
        <v>-2.930663E-2</v>
      </c>
      <c r="F18" s="17"/>
      <c r="G18" s="18">
        <v>103.05583952000001</v>
      </c>
      <c r="H18" s="17"/>
      <c r="I18" s="14">
        <v>627.35629197000003</v>
      </c>
      <c r="J18" s="14">
        <v>505.25638214000003</v>
      </c>
      <c r="K18" s="15">
        <v>-122.09990983</v>
      </c>
      <c r="L18" s="19">
        <v>-0.1946261</v>
      </c>
    </row>
    <row r="19" spans="1:12" ht="15" customHeight="1">
      <c r="A19" s="13" t="s">
        <v>28</v>
      </c>
      <c r="B19" s="14">
        <v>0</v>
      </c>
      <c r="C19" s="14">
        <v>0</v>
      </c>
      <c r="D19" s="15">
        <v>0</v>
      </c>
      <c r="E19" s="16" t="s">
        <v>30</v>
      </c>
      <c r="F19" s="17"/>
      <c r="G19" s="18">
        <v>0</v>
      </c>
      <c r="H19" s="17"/>
      <c r="I19" s="14">
        <v>0</v>
      </c>
      <c r="J19" s="14">
        <v>0</v>
      </c>
      <c r="K19" s="15">
        <v>0</v>
      </c>
      <c r="L19" s="19" t="s">
        <v>30</v>
      </c>
    </row>
    <row r="20" spans="1:12" ht="15" customHeight="1">
      <c r="A20" s="13" t="s">
        <v>20</v>
      </c>
      <c r="B20" s="14">
        <v>413.71695659</v>
      </c>
      <c r="C20" s="14">
        <v>718.03200000000004</v>
      </c>
      <c r="D20" s="15">
        <v>304.31504340999999</v>
      </c>
      <c r="E20" s="16">
        <v>0.73556337999999999</v>
      </c>
      <c r="F20" s="17"/>
      <c r="G20" s="18">
        <v>22.9755346</v>
      </c>
      <c r="H20" s="17"/>
      <c r="I20" s="14">
        <v>98.132978359999996</v>
      </c>
      <c r="J20" s="14">
        <v>234.60267594999999</v>
      </c>
      <c r="K20" s="15">
        <v>136.46969759000001</v>
      </c>
      <c r="L20" s="19">
        <v>1.39066092</v>
      </c>
    </row>
    <row r="21" spans="1:12" ht="15" customHeight="1">
      <c r="A21" s="13" t="s">
        <v>40</v>
      </c>
      <c r="B21" s="14">
        <v>673.93158917000005</v>
      </c>
      <c r="C21" s="14">
        <v>621.21299999999997</v>
      </c>
      <c r="D21" s="15">
        <v>-52.718589170000001</v>
      </c>
      <c r="E21" s="16">
        <v>-7.8225429999999999E-2</v>
      </c>
      <c r="F21" s="17"/>
      <c r="G21" s="18">
        <v>12.233869540000001</v>
      </c>
      <c r="H21" s="17"/>
      <c r="I21" s="14">
        <v>300.02733162999999</v>
      </c>
      <c r="J21" s="14">
        <v>194.90837173</v>
      </c>
      <c r="K21" s="15">
        <v>-105.11895989999999</v>
      </c>
      <c r="L21" s="19">
        <v>-0.35036461000000002</v>
      </c>
    </row>
    <row r="22" spans="1:12" ht="15" customHeight="1">
      <c r="A22" s="38" t="s">
        <v>65</v>
      </c>
      <c r="B22" s="43">
        <v>60997.949730679997</v>
      </c>
      <c r="C22" s="43">
        <v>62932.076999999997</v>
      </c>
      <c r="D22" s="40">
        <v>1934.1272693200001</v>
      </c>
      <c r="E22" s="46">
        <v>3.1708069999999998E-2</v>
      </c>
      <c r="F22" s="42"/>
      <c r="G22" s="43">
        <v>5946.2544845100001</v>
      </c>
      <c r="H22" s="42"/>
      <c r="I22" s="47">
        <v>25734.302861</v>
      </c>
      <c r="J22" s="47">
        <v>27734.39158046</v>
      </c>
      <c r="K22" s="40">
        <v>2000.08871946</v>
      </c>
      <c r="L22" s="41">
        <v>7.7720730000000002E-2</v>
      </c>
    </row>
    <row r="23" spans="1:12" ht="15" customHeight="1">
      <c r="A23" s="13" t="s">
        <v>18</v>
      </c>
      <c r="B23" s="14">
        <v>10781.91227081</v>
      </c>
      <c r="C23" s="14">
        <v>10343.146000000001</v>
      </c>
      <c r="D23" s="15">
        <v>-438.76627080999998</v>
      </c>
      <c r="E23" s="16">
        <v>-4.0694660000000001E-2</v>
      </c>
      <c r="F23" s="17"/>
      <c r="G23" s="18">
        <v>876.46368431999997</v>
      </c>
      <c r="H23" s="17"/>
      <c r="I23" s="14">
        <v>4257.3752457000001</v>
      </c>
      <c r="J23" s="14">
        <v>4565.1342992199998</v>
      </c>
      <c r="K23" s="15">
        <v>307.75905352000001</v>
      </c>
      <c r="L23" s="19">
        <v>7.2288450000000004E-2</v>
      </c>
    </row>
    <row r="24" spans="1:12" ht="15" customHeight="1">
      <c r="A24" s="13" t="s">
        <v>32</v>
      </c>
      <c r="B24" s="14">
        <v>5623.27814055</v>
      </c>
      <c r="C24" s="14">
        <v>5944.3040000000001</v>
      </c>
      <c r="D24" s="15">
        <v>321.02585944999998</v>
      </c>
      <c r="E24" s="16">
        <v>5.7088739999999999E-2</v>
      </c>
      <c r="F24" s="17"/>
      <c r="G24" s="18">
        <v>1071.33636505</v>
      </c>
      <c r="H24" s="17"/>
      <c r="I24" s="14">
        <v>2483.7652330000001</v>
      </c>
      <c r="J24" s="14">
        <v>2553.4514339399998</v>
      </c>
      <c r="K24" s="15">
        <v>69.686200940000006</v>
      </c>
      <c r="L24" s="19">
        <v>2.8056680000000001E-2</v>
      </c>
    </row>
    <row r="25" spans="1:12" ht="15" customHeight="1">
      <c r="A25" s="13" t="s">
        <v>15</v>
      </c>
      <c r="B25" s="14">
        <v>19446.73659728</v>
      </c>
      <c r="C25" s="14">
        <v>20292.829000000002</v>
      </c>
      <c r="D25" s="15">
        <v>846.09240272</v>
      </c>
      <c r="E25" s="16">
        <v>4.3508190000000002E-2</v>
      </c>
      <c r="F25" s="17"/>
      <c r="G25" s="18">
        <v>1713.0721584600001</v>
      </c>
      <c r="H25" s="17"/>
      <c r="I25" s="14">
        <v>7985.9467965800004</v>
      </c>
      <c r="J25" s="14">
        <v>8922.9512779399993</v>
      </c>
      <c r="K25" s="15">
        <v>937.00448136</v>
      </c>
      <c r="L25" s="19">
        <v>0.11733167</v>
      </c>
    </row>
    <row r="26" spans="1:12" ht="15" customHeight="1">
      <c r="A26" s="13" t="s">
        <v>41</v>
      </c>
      <c r="B26" s="14">
        <v>13308.51079368</v>
      </c>
      <c r="C26" s="14">
        <v>13881.589</v>
      </c>
      <c r="D26" s="15">
        <v>573.07820632000005</v>
      </c>
      <c r="E26" s="16">
        <v>4.306103E-2</v>
      </c>
      <c r="F26" s="17"/>
      <c r="G26" s="18">
        <v>1418.7796380499999</v>
      </c>
      <c r="H26" s="17"/>
      <c r="I26" s="14">
        <v>5661.8250028100001</v>
      </c>
      <c r="J26" s="14">
        <v>5797.0670144100004</v>
      </c>
      <c r="K26" s="15">
        <v>135.24201160000001</v>
      </c>
      <c r="L26" s="19">
        <v>2.3886649999999999E-2</v>
      </c>
    </row>
    <row r="27" spans="1:12" ht="15" customHeight="1">
      <c r="A27" s="13" t="s">
        <v>17</v>
      </c>
      <c r="B27" s="14">
        <v>2793.1691082399998</v>
      </c>
      <c r="C27" s="14">
        <v>3216.72</v>
      </c>
      <c r="D27" s="15">
        <v>423.55089176000001</v>
      </c>
      <c r="E27" s="16">
        <v>0.15163810999999999</v>
      </c>
      <c r="F27" s="17"/>
      <c r="G27" s="18">
        <v>76.068745070000006</v>
      </c>
      <c r="H27" s="17"/>
      <c r="I27" s="14">
        <v>1618.9765943299999</v>
      </c>
      <c r="J27" s="14">
        <v>2168.9251498799999</v>
      </c>
      <c r="K27" s="15">
        <v>549.94855555000004</v>
      </c>
      <c r="L27" s="19">
        <v>0.33968901000000001</v>
      </c>
    </row>
    <row r="28" spans="1:12" ht="15" customHeight="1">
      <c r="A28" s="13" t="s">
        <v>31</v>
      </c>
      <c r="B28" s="14">
        <v>9044.3428201200004</v>
      </c>
      <c r="C28" s="14">
        <v>9253.4889999999996</v>
      </c>
      <c r="D28" s="15">
        <v>209.14617988000001</v>
      </c>
      <c r="E28" s="16">
        <v>2.3124530000000001E-2</v>
      </c>
      <c r="F28" s="17"/>
      <c r="G28" s="18">
        <v>790.53389356000002</v>
      </c>
      <c r="H28" s="17"/>
      <c r="I28" s="14">
        <v>3726.41398858</v>
      </c>
      <c r="J28" s="14">
        <v>3726.86240507</v>
      </c>
      <c r="K28" s="15">
        <v>0.44841649</v>
      </c>
      <c r="L28" s="19">
        <v>1.2032999999999999E-4</v>
      </c>
    </row>
    <row r="29" spans="1:12" ht="15" customHeight="1">
      <c r="A29" s="38" t="s">
        <v>66</v>
      </c>
      <c r="B29" s="43">
        <v>20836.401860959999</v>
      </c>
      <c r="C29" s="43">
        <v>21341.587</v>
      </c>
      <c r="D29" s="40">
        <v>505.18513904000002</v>
      </c>
      <c r="E29" s="46">
        <v>2.4245320000000001E-2</v>
      </c>
      <c r="F29" s="42"/>
      <c r="G29" s="43">
        <v>1574.7474788699999</v>
      </c>
      <c r="H29" s="42"/>
      <c r="I29" s="47">
        <v>8303.0691748000008</v>
      </c>
      <c r="J29" s="47">
        <v>8364.5925893900003</v>
      </c>
      <c r="K29" s="40">
        <v>61.523414590000002</v>
      </c>
      <c r="L29" s="41">
        <v>7.4097199999999998E-3</v>
      </c>
    </row>
    <row r="30" spans="1:12" ht="15" customHeight="1">
      <c r="A30" s="13" t="s">
        <v>23</v>
      </c>
      <c r="B30" s="14">
        <v>12087.684398900001</v>
      </c>
      <c r="C30" s="14">
        <v>12547.53</v>
      </c>
      <c r="D30" s="15">
        <v>459.84560110000001</v>
      </c>
      <c r="E30" s="16">
        <v>3.8042489999999998E-2</v>
      </c>
      <c r="F30" s="17"/>
      <c r="G30" s="18">
        <v>899.12039242000003</v>
      </c>
      <c r="H30" s="17"/>
      <c r="I30" s="14">
        <v>4741.23634881</v>
      </c>
      <c r="J30" s="14">
        <v>4814.75688532</v>
      </c>
      <c r="K30" s="15">
        <v>73.520536509999999</v>
      </c>
      <c r="L30" s="19">
        <v>1.550662E-2</v>
      </c>
    </row>
    <row r="31" spans="1:12" ht="15" customHeight="1">
      <c r="A31" s="13" t="s">
        <v>24</v>
      </c>
      <c r="B31" s="14">
        <v>7221.3321967700003</v>
      </c>
      <c r="C31" s="14">
        <v>7319.866</v>
      </c>
      <c r="D31" s="15">
        <v>98.533803230000004</v>
      </c>
      <c r="E31" s="16">
        <v>1.364482E-2</v>
      </c>
      <c r="F31" s="17"/>
      <c r="G31" s="18">
        <v>613.28868565000005</v>
      </c>
      <c r="H31" s="17"/>
      <c r="I31" s="14">
        <v>2897.5848416099998</v>
      </c>
      <c r="J31" s="14">
        <v>2973.96114266</v>
      </c>
      <c r="K31" s="15">
        <v>76.376301049999995</v>
      </c>
      <c r="L31" s="19">
        <v>2.6358610000000001E-2</v>
      </c>
    </row>
    <row r="32" spans="1:12" ht="15" customHeight="1">
      <c r="A32" s="13" t="s">
        <v>78</v>
      </c>
      <c r="B32" s="14">
        <v>661.28276734999997</v>
      </c>
      <c r="C32" s="14">
        <v>629.77800000000002</v>
      </c>
      <c r="D32" s="15">
        <v>-31.504767350000002</v>
      </c>
      <c r="E32" s="16">
        <v>-4.7641900000000001E-2</v>
      </c>
      <c r="F32" s="17"/>
      <c r="G32" s="18">
        <v>54.414252619999999</v>
      </c>
      <c r="H32" s="17"/>
      <c r="I32" s="14">
        <v>261.12419791000002</v>
      </c>
      <c r="J32" s="14">
        <v>257.62364829000001</v>
      </c>
      <c r="K32" s="15">
        <v>-3.5005496200000001</v>
      </c>
      <c r="L32" s="19">
        <v>-1.340569E-2</v>
      </c>
    </row>
    <row r="33" spans="1:12" ht="15" customHeight="1">
      <c r="A33" s="13" t="s">
        <v>79</v>
      </c>
      <c r="B33" s="14">
        <v>235.44080423</v>
      </c>
      <c r="C33" s="14">
        <v>219.29599999999999</v>
      </c>
      <c r="D33" s="15">
        <v>-16.144804229999998</v>
      </c>
      <c r="E33" s="16">
        <v>-6.8572670000000002E-2</v>
      </c>
      <c r="F33" s="17"/>
      <c r="G33" s="18">
        <v>0.41394976999999999</v>
      </c>
      <c r="H33" s="17"/>
      <c r="I33" s="14">
        <v>119.00032086</v>
      </c>
      <c r="J33" s="14">
        <v>105.63092534</v>
      </c>
      <c r="K33" s="15">
        <v>-13.369395519999999</v>
      </c>
      <c r="L33" s="19">
        <v>-0.11234756</v>
      </c>
    </row>
    <row r="34" spans="1:12" ht="15" customHeight="1">
      <c r="A34" s="13" t="s">
        <v>80</v>
      </c>
      <c r="B34" s="14">
        <v>630.66169371000001</v>
      </c>
      <c r="C34" s="14">
        <v>625.11699999999996</v>
      </c>
      <c r="D34" s="15">
        <v>-5.5446937099999998</v>
      </c>
      <c r="E34" s="16">
        <v>-8.7918700000000002E-3</v>
      </c>
      <c r="F34" s="17"/>
      <c r="G34" s="18">
        <v>7.5101984100000001</v>
      </c>
      <c r="H34" s="17"/>
      <c r="I34" s="14">
        <v>284.12346560999998</v>
      </c>
      <c r="J34" s="14">
        <v>212.61998778</v>
      </c>
      <c r="K34" s="15">
        <v>-71.503477829999994</v>
      </c>
      <c r="L34" s="19">
        <v>-0.25166339999999998</v>
      </c>
    </row>
    <row r="35" spans="1:12" ht="15" customHeight="1">
      <c r="A35" s="38" t="s">
        <v>67</v>
      </c>
      <c r="B35" s="43">
        <v>17465.198871010001</v>
      </c>
      <c r="C35" s="43">
        <v>16979.649000000001</v>
      </c>
      <c r="D35" s="40">
        <v>-485.54987101</v>
      </c>
      <c r="E35" s="46">
        <v>-2.7800990000000001E-2</v>
      </c>
      <c r="F35" s="42"/>
      <c r="G35" s="43">
        <v>1010.1424398299999</v>
      </c>
      <c r="H35" s="42"/>
      <c r="I35" s="47">
        <v>5436.9812519099996</v>
      </c>
      <c r="J35" s="47">
        <v>4699.8313891999996</v>
      </c>
      <c r="K35" s="40">
        <v>-737.14986270999998</v>
      </c>
      <c r="L35" s="41">
        <v>-0.13558073000000001</v>
      </c>
    </row>
    <row r="36" spans="1:12" ht="15" customHeight="1">
      <c r="A36" s="13" t="s">
        <v>42</v>
      </c>
      <c r="B36" s="14">
        <v>1330.14941858</v>
      </c>
      <c r="C36" s="14">
        <v>988.65200000000004</v>
      </c>
      <c r="D36" s="15">
        <v>-341.49741857999999</v>
      </c>
      <c r="E36" s="16">
        <v>-0.25673613000000001</v>
      </c>
      <c r="F36" s="17"/>
      <c r="G36" s="18">
        <v>37.42660987</v>
      </c>
      <c r="H36" s="48"/>
      <c r="I36" s="14">
        <v>342.10685395000002</v>
      </c>
      <c r="J36" s="14">
        <v>256.14617372999999</v>
      </c>
      <c r="K36" s="15">
        <v>-85.96068022</v>
      </c>
      <c r="L36" s="19">
        <v>-0.25126851</v>
      </c>
    </row>
    <row r="37" spans="1:12" ht="15" customHeight="1">
      <c r="A37" s="13" t="s">
        <v>19</v>
      </c>
      <c r="B37" s="14">
        <v>5667.7877456699998</v>
      </c>
      <c r="C37" s="14">
        <v>6591.857</v>
      </c>
      <c r="D37" s="15">
        <v>924.06925433000004</v>
      </c>
      <c r="E37" s="16">
        <v>0.16303878999999999</v>
      </c>
      <c r="F37" s="17"/>
      <c r="G37" s="18">
        <v>757.59559682999998</v>
      </c>
      <c r="H37" s="48"/>
      <c r="I37" s="14">
        <v>2105.3911798200002</v>
      </c>
      <c r="J37" s="14">
        <v>2410.1719744400002</v>
      </c>
      <c r="K37" s="15">
        <v>304.78079461999999</v>
      </c>
      <c r="L37" s="19">
        <v>0.14476206999999999</v>
      </c>
    </row>
    <row r="38" spans="1:12" ht="15" customHeight="1">
      <c r="A38" s="13" t="s">
        <v>43</v>
      </c>
      <c r="B38" s="14">
        <v>3016.7871639499999</v>
      </c>
      <c r="C38" s="14">
        <v>2876.9650000000001</v>
      </c>
      <c r="D38" s="15">
        <v>-139.82216395</v>
      </c>
      <c r="E38" s="16">
        <v>-4.634804E-2</v>
      </c>
      <c r="F38" s="17"/>
      <c r="G38" s="18">
        <v>101.21535728000001</v>
      </c>
      <c r="H38" s="48"/>
      <c r="I38" s="14">
        <v>538.30437869000002</v>
      </c>
      <c r="J38" s="14">
        <v>492.25911179000002</v>
      </c>
      <c r="K38" s="15">
        <v>-46.045266900000001</v>
      </c>
      <c r="L38" s="19">
        <v>-8.5537600000000005E-2</v>
      </c>
    </row>
    <row r="39" spans="1:12" ht="15" customHeight="1">
      <c r="A39" s="13" t="s">
        <v>25</v>
      </c>
      <c r="B39" s="14">
        <v>2491.7649620699999</v>
      </c>
      <c r="C39" s="14">
        <v>1369.9670000000001</v>
      </c>
      <c r="D39" s="15">
        <v>-1121.79796207</v>
      </c>
      <c r="E39" s="16">
        <v>-0.45020216000000002</v>
      </c>
      <c r="F39" s="17"/>
      <c r="G39" s="18">
        <v>68.305690380000001</v>
      </c>
      <c r="H39" s="48"/>
      <c r="I39" s="14">
        <v>1289.1868433</v>
      </c>
      <c r="J39" s="14">
        <v>414.27659351</v>
      </c>
      <c r="K39" s="15">
        <v>-874.91024978999997</v>
      </c>
      <c r="L39" s="19">
        <v>-0.67865279000000001</v>
      </c>
    </row>
    <row r="40" spans="1:12" ht="15" customHeight="1">
      <c r="A40" s="13" t="s">
        <v>44</v>
      </c>
      <c r="B40" s="14">
        <v>3744.40243065</v>
      </c>
      <c r="C40" s="14">
        <v>3825.788</v>
      </c>
      <c r="D40" s="15">
        <v>81.385569349999997</v>
      </c>
      <c r="E40" s="16">
        <v>2.1735259999999999E-2</v>
      </c>
      <c r="F40" s="17"/>
      <c r="G40" s="18">
        <v>42.480196280000001</v>
      </c>
      <c r="H40" s="48"/>
      <c r="I40" s="14">
        <v>680.37074297000004</v>
      </c>
      <c r="J40" s="14">
        <v>611.10932395999998</v>
      </c>
      <c r="K40" s="15">
        <v>-69.261419009999997</v>
      </c>
      <c r="L40" s="19">
        <v>-0.10179953</v>
      </c>
    </row>
    <row r="41" spans="1:12" ht="15" customHeight="1">
      <c r="A41" s="13" t="s">
        <v>46</v>
      </c>
      <c r="B41" s="14">
        <v>1214.30157009</v>
      </c>
      <c r="C41" s="14">
        <v>1326.1179999999999</v>
      </c>
      <c r="D41" s="15">
        <v>111.81642991</v>
      </c>
      <c r="E41" s="16">
        <v>9.2082919999999999E-2</v>
      </c>
      <c r="F41" s="17"/>
      <c r="G41" s="18">
        <v>3.1189891900000002</v>
      </c>
      <c r="H41" s="48"/>
      <c r="I41" s="14">
        <v>481.62125318</v>
      </c>
      <c r="J41" s="14">
        <v>515.48938491000001</v>
      </c>
      <c r="K41" s="15">
        <v>33.868131730000002</v>
      </c>
      <c r="L41" s="19">
        <v>7.0321090000000003E-2</v>
      </c>
    </row>
    <row r="42" spans="1:12" ht="15" customHeight="1">
      <c r="A42" s="13" t="s">
        <v>81</v>
      </c>
      <c r="B42" s="14">
        <v>5.5799999999999999E-3</v>
      </c>
      <c r="C42" s="14">
        <v>0.30199999999999999</v>
      </c>
      <c r="D42" s="15">
        <v>0.29642000000000002</v>
      </c>
      <c r="E42" s="16" t="s">
        <v>30</v>
      </c>
      <c r="F42" s="17"/>
      <c r="G42" s="18">
        <v>0</v>
      </c>
      <c r="H42" s="48"/>
      <c r="I42" s="14">
        <v>0</v>
      </c>
      <c r="J42" s="14">
        <v>0.37882685999999999</v>
      </c>
      <c r="K42" s="15">
        <v>0.37882685999999999</v>
      </c>
      <c r="L42" s="19" t="s">
        <v>30</v>
      </c>
    </row>
    <row r="43" spans="1:12" ht="15" customHeight="1">
      <c r="A43" s="38" t="s">
        <v>68</v>
      </c>
      <c r="B43" s="43">
        <v>6823.7793560299997</v>
      </c>
      <c r="C43" s="43">
        <v>8912.3189999999995</v>
      </c>
      <c r="D43" s="40">
        <v>2088.5396439699998</v>
      </c>
      <c r="E43" s="46">
        <v>0.30606787000000002</v>
      </c>
      <c r="F43" s="42"/>
      <c r="G43" s="43">
        <v>702.53769068999998</v>
      </c>
      <c r="H43" s="42"/>
      <c r="I43" s="47">
        <v>4201.49165085</v>
      </c>
      <c r="J43" s="47">
        <v>4666.0474733399997</v>
      </c>
      <c r="K43" s="40">
        <v>464.55582249000003</v>
      </c>
      <c r="L43" s="41">
        <v>0.11056926</v>
      </c>
    </row>
    <row r="44" spans="1:12" ht="15" customHeight="1">
      <c r="A44" s="13" t="s">
        <v>29</v>
      </c>
      <c r="B44" s="14">
        <v>0.30023100000000003</v>
      </c>
      <c r="C44" s="14">
        <v>3.5000000000000003E-2</v>
      </c>
      <c r="D44" s="15">
        <v>-0.26523099999999999</v>
      </c>
      <c r="E44" s="16" t="s">
        <v>30</v>
      </c>
      <c r="F44" s="17"/>
      <c r="G44" s="18">
        <v>0</v>
      </c>
      <c r="H44" s="48"/>
      <c r="I44" s="14">
        <v>0</v>
      </c>
      <c r="J44" s="14">
        <v>0</v>
      </c>
      <c r="K44" s="49">
        <v>0</v>
      </c>
      <c r="L44" s="19" t="s">
        <v>30</v>
      </c>
    </row>
    <row r="45" spans="1:12" ht="15" customHeight="1">
      <c r="A45" s="13" t="s">
        <v>16</v>
      </c>
      <c r="B45" s="50">
        <v>6823.4791250300004</v>
      </c>
      <c r="C45" s="50">
        <v>8912.2839999999997</v>
      </c>
      <c r="D45" s="51">
        <v>2088.8048749700001</v>
      </c>
      <c r="E45" s="52">
        <v>0.30612021</v>
      </c>
      <c r="F45" s="53"/>
      <c r="G45" s="54">
        <v>702.53769068999998</v>
      </c>
      <c r="H45" s="53"/>
      <c r="I45" s="50">
        <v>4201.49165085</v>
      </c>
      <c r="J45" s="50">
        <v>4666.0474733399997</v>
      </c>
      <c r="K45" s="55">
        <v>464.55582249000003</v>
      </c>
      <c r="L45" s="56">
        <v>0.11056926</v>
      </c>
    </row>
    <row r="46" spans="1:12" ht="15" customHeight="1">
      <c r="A46" s="57" t="s">
        <v>69</v>
      </c>
      <c r="B46" s="58">
        <v>31182.79986879</v>
      </c>
      <c r="C46" s="58">
        <v>31532.414000000001</v>
      </c>
      <c r="D46" s="59">
        <v>349.61413120999998</v>
      </c>
      <c r="E46" s="60">
        <v>1.1211759999999999E-2</v>
      </c>
      <c r="F46" s="61"/>
      <c r="G46" s="58">
        <v>2505.78738329</v>
      </c>
      <c r="H46" s="61"/>
      <c r="I46" s="58">
        <v>12336.84379992</v>
      </c>
      <c r="J46" s="58">
        <v>13501.466766289999</v>
      </c>
      <c r="K46" s="62">
        <v>1164.6229663700001</v>
      </c>
      <c r="L46" s="63">
        <v>9.4402020000000003E-2</v>
      </c>
    </row>
    <row r="47" spans="1:12" ht="15" customHeight="1">
      <c r="A47" s="13" t="s">
        <v>18</v>
      </c>
      <c r="B47" s="14">
        <v>8157.41939955</v>
      </c>
      <c r="C47" s="18">
        <v>7490.2759999999998</v>
      </c>
      <c r="D47" s="15">
        <v>-667.14339955000003</v>
      </c>
      <c r="E47" s="16">
        <v>-8.1783629999999996E-2</v>
      </c>
      <c r="F47" s="64"/>
      <c r="G47" s="18">
        <v>710.30198146999999</v>
      </c>
      <c r="H47" s="64"/>
      <c r="I47" s="14">
        <v>3536.98864396</v>
      </c>
      <c r="J47" s="14">
        <v>3778.2545719</v>
      </c>
      <c r="K47" s="15">
        <v>241.26592794000001</v>
      </c>
      <c r="L47" s="19">
        <v>6.8212239999999993E-2</v>
      </c>
    </row>
    <row r="48" spans="1:12" ht="15" customHeight="1">
      <c r="A48" s="13" t="s">
        <v>15</v>
      </c>
      <c r="B48" s="14">
        <v>19446.73659728</v>
      </c>
      <c r="C48" s="18">
        <v>20292.829000000002</v>
      </c>
      <c r="D48" s="15">
        <v>846.09240272</v>
      </c>
      <c r="E48" s="16">
        <v>4.3508190000000002E-2</v>
      </c>
      <c r="F48" s="64"/>
      <c r="G48" s="18">
        <v>1713.0721584600001</v>
      </c>
      <c r="H48" s="64"/>
      <c r="I48" s="14">
        <v>7985.9467965800004</v>
      </c>
      <c r="J48" s="14">
        <v>8922.9512779399993</v>
      </c>
      <c r="K48" s="15">
        <v>937.00448136</v>
      </c>
      <c r="L48" s="19">
        <v>0.11733167</v>
      </c>
    </row>
    <row r="49" spans="1:12" ht="15" customHeight="1">
      <c r="A49" s="13" t="s">
        <v>17</v>
      </c>
      <c r="B49" s="14">
        <v>933.50697230000003</v>
      </c>
      <c r="C49" s="18">
        <v>964.80899999999997</v>
      </c>
      <c r="D49" s="15">
        <v>31.3020277</v>
      </c>
      <c r="E49" s="16">
        <v>3.3531650000000003E-2</v>
      </c>
      <c r="F49" s="64"/>
      <c r="G49" s="18">
        <v>24.744224790000001</v>
      </c>
      <c r="H49" s="64"/>
      <c r="I49" s="14">
        <v>409.87395599000001</v>
      </c>
      <c r="J49" s="14">
        <v>445.96054978000001</v>
      </c>
      <c r="K49" s="15">
        <v>36.086593790000002</v>
      </c>
      <c r="L49" s="19">
        <v>8.8043150000000001E-2</v>
      </c>
    </row>
    <row r="50" spans="1:12" ht="15" customHeight="1">
      <c r="A50" s="13" t="s">
        <v>43</v>
      </c>
      <c r="B50" s="14">
        <v>1457.02384897</v>
      </c>
      <c r="C50" s="18">
        <v>1401.921</v>
      </c>
      <c r="D50" s="15">
        <v>-55.102848969999997</v>
      </c>
      <c r="E50" s="16">
        <v>-3.7818770000000002E-2</v>
      </c>
      <c r="F50" s="64"/>
      <c r="G50" s="18">
        <v>21.583414210000001</v>
      </c>
      <c r="H50" s="64"/>
      <c r="I50" s="14">
        <v>166.11812706000001</v>
      </c>
      <c r="J50" s="14">
        <v>132.61976494000001</v>
      </c>
      <c r="K50" s="15">
        <v>-33.498362120000003</v>
      </c>
      <c r="L50" s="19">
        <v>-0.20165385999999999</v>
      </c>
    </row>
    <row r="51" spans="1:12" ht="15" customHeight="1">
      <c r="A51" s="13" t="s">
        <v>44</v>
      </c>
      <c r="B51" s="14">
        <v>1173.9691772599999</v>
      </c>
      <c r="C51" s="18">
        <v>1281.298</v>
      </c>
      <c r="D51" s="15">
        <v>107.32882274000001</v>
      </c>
      <c r="E51" s="16">
        <v>9.1423879999999999E-2</v>
      </c>
      <c r="F51" s="64"/>
      <c r="G51" s="18">
        <v>36.085604359999998</v>
      </c>
      <c r="H51" s="65"/>
      <c r="I51" s="14">
        <v>234.19234610000001</v>
      </c>
      <c r="J51" s="14">
        <v>218.69129407</v>
      </c>
      <c r="K51" s="15">
        <v>-15.50105203</v>
      </c>
      <c r="L51" s="19">
        <v>-6.6189399999999995E-2</v>
      </c>
    </row>
    <row r="52" spans="1:12" ht="15" customHeight="1">
      <c r="A52" s="13" t="s">
        <v>46</v>
      </c>
      <c r="B52" s="14">
        <v>14.143873429999999</v>
      </c>
      <c r="C52" s="18">
        <v>101.28100000000001</v>
      </c>
      <c r="D52" s="15">
        <v>87.137126570000007</v>
      </c>
      <c r="E52" s="16">
        <v>6.1607682600000002</v>
      </c>
      <c r="F52" s="64"/>
      <c r="G52" s="18">
        <v>0</v>
      </c>
      <c r="H52" s="65"/>
      <c r="I52" s="14">
        <v>3.7239302300000001</v>
      </c>
      <c r="J52" s="14">
        <v>2.9893076600000001</v>
      </c>
      <c r="K52" s="15">
        <v>-0.73462256999999997</v>
      </c>
      <c r="L52" s="19">
        <v>-0.19727077000000001</v>
      </c>
    </row>
    <row r="53" spans="1:12" ht="15" customHeight="1">
      <c r="A53" s="66" t="s">
        <v>81</v>
      </c>
      <c r="B53" s="50">
        <v>0</v>
      </c>
      <c r="C53" s="54">
        <v>0</v>
      </c>
      <c r="D53" s="51">
        <v>0</v>
      </c>
      <c r="E53" s="52" t="s">
        <v>30</v>
      </c>
      <c r="F53" s="67"/>
      <c r="G53" s="50">
        <v>0</v>
      </c>
      <c r="H53" s="68"/>
      <c r="I53" s="50">
        <v>0</v>
      </c>
      <c r="J53" s="50">
        <v>0</v>
      </c>
      <c r="K53" s="51">
        <v>0</v>
      </c>
      <c r="L53" s="56" t="s">
        <v>30</v>
      </c>
    </row>
    <row r="54" spans="1:12" ht="15" customHeight="1">
      <c r="A54" s="35" t="s">
        <v>33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4CE1F-317F-49B6-87C1-1D3BF173F0BD}">
  <dimension ref="A1:L46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7" t="s">
        <v>237</v>
      </c>
    </row>
    <row r="2" spans="1:12" ht="15" customHeight="1">
      <c r="A2" s="225" t="s">
        <v>82</v>
      </c>
      <c r="B2" s="228" t="s">
        <v>8</v>
      </c>
      <c r="C2" s="228"/>
      <c r="D2" s="228"/>
      <c r="E2" s="228"/>
      <c r="F2" s="1"/>
      <c r="G2" s="34" t="s">
        <v>9</v>
      </c>
      <c r="H2" s="1"/>
      <c r="I2" s="228" t="s">
        <v>10</v>
      </c>
      <c r="J2" s="228"/>
      <c r="K2" s="228"/>
      <c r="L2" s="228"/>
    </row>
    <row r="3" spans="1:12" ht="15" customHeight="1">
      <c r="A3" s="226"/>
      <c r="B3" s="1" t="s">
        <v>11</v>
      </c>
      <c r="C3" s="1" t="s">
        <v>12</v>
      </c>
      <c r="D3" s="229" t="s">
        <v>0</v>
      </c>
      <c r="E3" s="229"/>
      <c r="F3" s="2"/>
      <c r="G3" s="2" t="s">
        <v>13</v>
      </c>
      <c r="H3" s="2"/>
      <c r="I3" s="230" t="s">
        <v>14</v>
      </c>
      <c r="J3" s="230"/>
      <c r="K3" s="231" t="s">
        <v>0</v>
      </c>
      <c r="L3" s="231"/>
    </row>
    <row r="4" spans="1:12" ht="15" customHeight="1">
      <c r="A4" s="227"/>
      <c r="B4" s="3">
        <v>2025</v>
      </c>
      <c r="C4" s="3">
        <v>2026</v>
      </c>
      <c r="D4" s="4" t="s">
        <v>1</v>
      </c>
      <c r="E4" s="4" t="s">
        <v>2</v>
      </c>
      <c r="F4" s="3"/>
      <c r="G4" s="5">
        <v>2026</v>
      </c>
      <c r="H4" s="5"/>
      <c r="I4" s="3">
        <v>2025</v>
      </c>
      <c r="J4" s="3">
        <v>2026</v>
      </c>
      <c r="K4" s="4" t="s">
        <v>1</v>
      </c>
      <c r="L4" s="4" t="s">
        <v>2</v>
      </c>
    </row>
    <row r="5" spans="1:12" ht="15" customHeight="1">
      <c r="A5" s="6" t="s">
        <v>4</v>
      </c>
      <c r="B5" s="7">
        <v>107099.822644</v>
      </c>
      <c r="C5" s="7">
        <v>107569.928</v>
      </c>
      <c r="D5" s="8">
        <v>470.10535599999997</v>
      </c>
      <c r="E5" s="9">
        <v>4.3894099999999998E-3</v>
      </c>
      <c r="F5" s="10"/>
      <c r="G5" s="7">
        <v>12906.57229887</v>
      </c>
      <c r="H5" s="11"/>
      <c r="I5" s="7">
        <v>39103.251731520002</v>
      </c>
      <c r="J5" s="7">
        <v>41324.42676432</v>
      </c>
      <c r="K5" s="8">
        <v>2221.1750327999998</v>
      </c>
      <c r="L5" s="9">
        <v>5.6802819999999997E-2</v>
      </c>
    </row>
    <row r="6" spans="1:12" ht="15" customHeight="1">
      <c r="A6" s="38" t="s">
        <v>64</v>
      </c>
      <c r="B6" s="39">
        <v>75650.77193689</v>
      </c>
      <c r="C6" s="39">
        <v>76258.331999999995</v>
      </c>
      <c r="D6" s="40">
        <v>607.56006310999999</v>
      </c>
      <c r="E6" s="41">
        <v>8.0311199999999992E-3</v>
      </c>
      <c r="F6" s="42"/>
      <c r="G6" s="43">
        <v>9836.9398849400004</v>
      </c>
      <c r="H6" s="42"/>
      <c r="I6" s="44">
        <v>27782.119109179999</v>
      </c>
      <c r="J6" s="39">
        <v>29026.428030440002</v>
      </c>
      <c r="K6" s="40">
        <v>1244.30892126</v>
      </c>
      <c r="L6" s="45">
        <v>4.4788120000000001E-2</v>
      </c>
    </row>
    <row r="7" spans="1:12" ht="15" customHeight="1">
      <c r="A7" s="13" t="s">
        <v>21</v>
      </c>
      <c r="B7" s="14">
        <v>1.2279780000000001E-2</v>
      </c>
      <c r="C7" s="14">
        <v>2.5000000000000001E-2</v>
      </c>
      <c r="D7" s="15">
        <v>1.2720220000000001E-2</v>
      </c>
      <c r="E7" s="16" t="s">
        <v>30</v>
      </c>
      <c r="F7" s="17"/>
      <c r="G7" s="18">
        <v>7.9252000000000001E-4</v>
      </c>
      <c r="H7" s="17"/>
      <c r="I7" s="14">
        <v>5.2829000000000001E-3</v>
      </c>
      <c r="J7" s="14">
        <v>4.1265299999999998E-3</v>
      </c>
      <c r="K7" s="15">
        <v>-1.1563700000000001E-3</v>
      </c>
      <c r="L7" s="19" t="s">
        <v>30</v>
      </c>
    </row>
    <row r="8" spans="1:12" ht="15" customHeight="1">
      <c r="A8" s="13" t="s">
        <v>71</v>
      </c>
      <c r="B8" s="14">
        <v>2.2823326000000002</v>
      </c>
      <c r="C8" s="14">
        <v>2.3010000000000002</v>
      </c>
      <c r="D8" s="15">
        <v>1.8667400000000001E-2</v>
      </c>
      <c r="E8" s="16">
        <v>8.17909E-3</v>
      </c>
      <c r="F8" s="17"/>
      <c r="G8" s="18">
        <v>0.1243899</v>
      </c>
      <c r="H8" s="17"/>
      <c r="I8" s="14">
        <v>0.80147276000000001</v>
      </c>
      <c r="J8" s="14">
        <v>0.67273090000000002</v>
      </c>
      <c r="K8" s="15">
        <v>-0.12874186000000001</v>
      </c>
      <c r="L8" s="19">
        <v>-0.16063161000000001</v>
      </c>
    </row>
    <row r="9" spans="1:12" ht="15" customHeight="1">
      <c r="A9" s="13" t="s">
        <v>72</v>
      </c>
      <c r="B9" s="14">
        <v>0.16472691</v>
      </c>
      <c r="C9" s="14">
        <v>8.5999999999999993E-2</v>
      </c>
      <c r="D9" s="15">
        <v>-7.8726909999999997E-2</v>
      </c>
      <c r="E9" s="16">
        <v>-0.47792380000000001</v>
      </c>
      <c r="F9" s="17"/>
      <c r="G9" s="18">
        <v>1.5932180000000001E-2</v>
      </c>
      <c r="H9" s="17"/>
      <c r="I9" s="14">
        <v>7.3261939999999998E-2</v>
      </c>
      <c r="J9" s="14">
        <v>6.68126E-2</v>
      </c>
      <c r="K9" s="15">
        <v>-6.4493399999999996E-3</v>
      </c>
      <c r="L9" s="19">
        <v>-8.8031250000000005E-2</v>
      </c>
    </row>
    <row r="10" spans="1:12" ht="15" customHeight="1">
      <c r="A10" s="13" t="s">
        <v>73</v>
      </c>
      <c r="B10" s="14">
        <v>1.0258E-2</v>
      </c>
      <c r="C10" s="14">
        <v>5.0000000000000001E-3</v>
      </c>
      <c r="D10" s="15">
        <v>-5.2579999999999997E-3</v>
      </c>
      <c r="E10" s="16" t="s">
        <v>30</v>
      </c>
      <c r="F10" s="17"/>
      <c r="G10" s="18">
        <v>6.0322999999999996E-4</v>
      </c>
      <c r="H10" s="17"/>
      <c r="I10" s="14">
        <v>4.85645E-3</v>
      </c>
      <c r="J10" s="14">
        <v>8.1163899999999994E-3</v>
      </c>
      <c r="K10" s="15">
        <v>3.2599399999999998E-3</v>
      </c>
      <c r="L10" s="19" t="s">
        <v>30</v>
      </c>
    </row>
    <row r="11" spans="1:12" ht="15" customHeight="1">
      <c r="A11" s="13" t="s">
        <v>74</v>
      </c>
      <c r="B11" s="14">
        <v>0.14265686999999999</v>
      </c>
      <c r="C11" s="14">
        <v>0.12</v>
      </c>
      <c r="D11" s="15">
        <v>-2.2656869999999999E-2</v>
      </c>
      <c r="E11" s="16">
        <v>-0.15882073999999999</v>
      </c>
      <c r="F11" s="17"/>
      <c r="G11" s="18">
        <v>1.5694739999999999E-2</v>
      </c>
      <c r="H11" s="17"/>
      <c r="I11" s="14">
        <v>6.1576989999999998E-2</v>
      </c>
      <c r="J11" s="14">
        <v>7.4359649999999999E-2</v>
      </c>
      <c r="K11" s="15">
        <v>1.278266E-2</v>
      </c>
      <c r="L11" s="19">
        <v>0.20758826</v>
      </c>
    </row>
    <row r="12" spans="1:12" ht="15" customHeight="1">
      <c r="A12" s="13" t="s">
        <v>75</v>
      </c>
      <c r="B12" s="14">
        <v>0.11238939000000001</v>
      </c>
      <c r="C12" s="14">
        <v>8.5999999999999993E-2</v>
      </c>
      <c r="D12" s="15">
        <v>-2.6389389999999999E-2</v>
      </c>
      <c r="E12" s="16">
        <v>-0.23480321000000001</v>
      </c>
      <c r="F12" s="17"/>
      <c r="G12" s="18">
        <v>7.4195399999999996E-3</v>
      </c>
      <c r="H12" s="17"/>
      <c r="I12" s="14">
        <v>6.0368400000000003E-2</v>
      </c>
      <c r="J12" s="14">
        <v>3.8664240000000002E-2</v>
      </c>
      <c r="K12" s="15">
        <v>-2.170416E-2</v>
      </c>
      <c r="L12" s="19" t="s">
        <v>30</v>
      </c>
    </row>
    <row r="13" spans="1:12" ht="15" customHeight="1">
      <c r="A13" s="13" t="s">
        <v>22</v>
      </c>
      <c r="B13" s="14">
        <v>5.4647241500000003</v>
      </c>
      <c r="C13" s="14">
        <v>5.9320000000000004</v>
      </c>
      <c r="D13" s="15">
        <v>0.46727584999999999</v>
      </c>
      <c r="E13" s="16">
        <v>8.5507669999999994E-2</v>
      </c>
      <c r="F13" s="17"/>
      <c r="G13" s="18">
        <v>0.57084433999999995</v>
      </c>
      <c r="H13" s="17"/>
      <c r="I13" s="14">
        <v>2.2558642199999999</v>
      </c>
      <c r="J13" s="14">
        <v>10.56629727</v>
      </c>
      <c r="K13" s="15">
        <v>8.3104330500000003</v>
      </c>
      <c r="L13" s="19">
        <v>3.6839243100000001</v>
      </c>
    </row>
    <row r="14" spans="1:12" ht="15" customHeight="1">
      <c r="A14" s="13" t="s">
        <v>76</v>
      </c>
      <c r="B14" s="14">
        <v>172.52135801</v>
      </c>
      <c r="C14" s="14">
        <v>153.88</v>
      </c>
      <c r="D14" s="15">
        <v>-18.641358010000001</v>
      </c>
      <c r="E14" s="16">
        <v>-0.10805247</v>
      </c>
      <c r="F14" s="17"/>
      <c r="G14" s="18">
        <v>19.286219549999998</v>
      </c>
      <c r="H14" s="17"/>
      <c r="I14" s="14">
        <v>68.775529289999994</v>
      </c>
      <c r="J14" s="14">
        <v>73.992580509999996</v>
      </c>
      <c r="K14" s="15">
        <v>5.2170512200000001</v>
      </c>
      <c r="L14" s="19">
        <v>7.5856209999999993E-2</v>
      </c>
    </row>
    <row r="15" spans="1:12" ht="15" customHeight="1">
      <c r="A15" s="13" t="s">
        <v>77</v>
      </c>
      <c r="B15" s="14">
        <v>7.11170233</v>
      </c>
      <c r="C15" s="14">
        <v>6.391</v>
      </c>
      <c r="D15" s="15">
        <v>-0.72070232999999995</v>
      </c>
      <c r="E15" s="16">
        <v>-0.10134034</v>
      </c>
      <c r="F15" s="17"/>
      <c r="G15" s="18">
        <v>0.48832166999999999</v>
      </c>
      <c r="H15" s="17"/>
      <c r="I15" s="14">
        <v>3.3322358300000001</v>
      </c>
      <c r="J15" s="14">
        <v>3.1680493099999998</v>
      </c>
      <c r="K15" s="15">
        <v>-0.16418652</v>
      </c>
      <c r="L15" s="19">
        <v>-4.9272179999999999E-2</v>
      </c>
    </row>
    <row r="16" spans="1:12" ht="15" customHeight="1">
      <c r="A16" s="13" t="s">
        <v>47</v>
      </c>
      <c r="B16" s="14">
        <v>1346.7004654499999</v>
      </c>
      <c r="C16" s="14">
        <v>1452.325</v>
      </c>
      <c r="D16" s="15">
        <v>105.62453455000001</v>
      </c>
      <c r="E16" s="16">
        <v>7.8432089999999996E-2</v>
      </c>
      <c r="F16" s="17"/>
      <c r="G16" s="18">
        <v>103.98593698000001</v>
      </c>
      <c r="H16" s="17"/>
      <c r="I16" s="14">
        <v>569.41996852</v>
      </c>
      <c r="J16" s="14">
        <v>542.23097724000002</v>
      </c>
      <c r="K16" s="15">
        <v>-27.18899128</v>
      </c>
      <c r="L16" s="19">
        <v>-4.7748569999999997E-2</v>
      </c>
    </row>
    <row r="17" spans="1:12" ht="15" customHeight="1">
      <c r="A17" s="13" t="s">
        <v>26</v>
      </c>
      <c r="B17" s="14">
        <v>54.982834130000001</v>
      </c>
      <c r="C17" s="14">
        <v>50.037999999999997</v>
      </c>
      <c r="D17" s="15">
        <v>-4.9448341300000003</v>
      </c>
      <c r="E17" s="16">
        <v>-8.9934139999999996E-2</v>
      </c>
      <c r="F17" s="17"/>
      <c r="G17" s="18">
        <v>3.7178391199999998</v>
      </c>
      <c r="H17" s="17"/>
      <c r="I17" s="14">
        <v>23.208555239999999</v>
      </c>
      <c r="J17" s="14">
        <v>21.729311169999999</v>
      </c>
      <c r="K17" s="15">
        <v>-1.47924407</v>
      </c>
      <c r="L17" s="19">
        <v>-6.3737020000000005E-2</v>
      </c>
    </row>
    <row r="18" spans="1:12" ht="15" customHeight="1">
      <c r="A18" s="13" t="s">
        <v>27</v>
      </c>
      <c r="B18" s="14">
        <v>238.03958918999999</v>
      </c>
      <c r="C18" s="14">
        <v>214.82499999999999</v>
      </c>
      <c r="D18" s="15">
        <v>-23.214589190000002</v>
      </c>
      <c r="E18" s="16">
        <v>-9.7524070000000004E-2</v>
      </c>
      <c r="F18" s="17"/>
      <c r="G18" s="18">
        <v>17.13571597</v>
      </c>
      <c r="H18" s="17"/>
      <c r="I18" s="14">
        <v>100.56465258</v>
      </c>
      <c r="J18" s="14">
        <v>83.534723799999995</v>
      </c>
      <c r="K18" s="15">
        <v>-17.029928779999999</v>
      </c>
      <c r="L18" s="19">
        <v>-0.16934309</v>
      </c>
    </row>
    <row r="19" spans="1:12" ht="15" customHeight="1">
      <c r="A19" s="13" t="s">
        <v>28</v>
      </c>
      <c r="B19" s="14">
        <v>73764.755421659997</v>
      </c>
      <c r="C19" s="14">
        <v>74323.353000000003</v>
      </c>
      <c r="D19" s="15">
        <v>558.59757834000004</v>
      </c>
      <c r="E19" s="16">
        <v>7.57269E-3</v>
      </c>
      <c r="F19" s="17"/>
      <c r="G19" s="18">
        <v>9682.6241524399993</v>
      </c>
      <c r="H19" s="17"/>
      <c r="I19" s="14">
        <v>26997.766368609999</v>
      </c>
      <c r="J19" s="14">
        <v>28248.41960659</v>
      </c>
      <c r="K19" s="15">
        <v>1250.6532379800001</v>
      </c>
      <c r="L19" s="19">
        <v>4.6324320000000002E-2</v>
      </c>
    </row>
    <row r="20" spans="1:12" ht="15" customHeight="1">
      <c r="A20" s="13" t="s">
        <v>20</v>
      </c>
      <c r="B20" s="14">
        <v>26.160962820000002</v>
      </c>
      <c r="C20" s="14">
        <v>20.648</v>
      </c>
      <c r="D20" s="15">
        <v>-5.5129628200000003</v>
      </c>
      <c r="E20" s="16">
        <v>-0.21073241000000001</v>
      </c>
      <c r="F20" s="17"/>
      <c r="G20" s="18">
        <v>15.51927381</v>
      </c>
      <c r="H20" s="17"/>
      <c r="I20" s="14">
        <v>7.6583458899999997</v>
      </c>
      <c r="J20" s="14">
        <v>29.137883599999999</v>
      </c>
      <c r="K20" s="15">
        <v>21.479537709999999</v>
      </c>
      <c r="L20" s="19">
        <v>2.8047228500000001</v>
      </c>
    </row>
    <row r="21" spans="1:12" ht="15" customHeight="1">
      <c r="A21" s="13" t="s">
        <v>40</v>
      </c>
      <c r="B21" s="14">
        <v>32.310235599999999</v>
      </c>
      <c r="C21" s="14">
        <v>28.317</v>
      </c>
      <c r="D21" s="15">
        <v>-3.9932356000000002</v>
      </c>
      <c r="E21" s="16">
        <v>-0.12359042000000001</v>
      </c>
      <c r="F21" s="17"/>
      <c r="G21" s="18">
        <v>-6.5532510500000001</v>
      </c>
      <c r="H21" s="17"/>
      <c r="I21" s="14">
        <v>8.1307695599999992</v>
      </c>
      <c r="J21" s="14">
        <v>12.783790639999999</v>
      </c>
      <c r="K21" s="15">
        <v>4.6530210800000003</v>
      </c>
      <c r="L21" s="19">
        <v>0.57227315000000001</v>
      </c>
    </row>
    <row r="22" spans="1:12" ht="15" customHeight="1">
      <c r="A22" s="38" t="s">
        <v>65</v>
      </c>
      <c r="B22" s="43">
        <v>22769.705708599999</v>
      </c>
      <c r="C22" s="43">
        <v>24057.585999999999</v>
      </c>
      <c r="D22" s="40">
        <v>1287.8802914</v>
      </c>
      <c r="E22" s="46">
        <v>5.6561130000000001E-2</v>
      </c>
      <c r="F22" s="42"/>
      <c r="G22" s="43">
        <v>2345.4399856999999</v>
      </c>
      <c r="H22" s="42"/>
      <c r="I22" s="47">
        <v>8828.2639587499998</v>
      </c>
      <c r="J22" s="47">
        <v>9575.2366289199999</v>
      </c>
      <c r="K22" s="40">
        <v>746.97267017000001</v>
      </c>
      <c r="L22" s="41">
        <v>8.4611500000000006E-2</v>
      </c>
    </row>
    <row r="23" spans="1:12" ht="15" customHeight="1">
      <c r="A23" s="13" t="s">
        <v>18</v>
      </c>
      <c r="B23" s="14">
        <v>9989.9587125399994</v>
      </c>
      <c r="C23" s="14">
        <v>10456.853999999999</v>
      </c>
      <c r="D23" s="15">
        <v>466.89528746000002</v>
      </c>
      <c r="E23" s="16">
        <v>4.6736460000000001E-2</v>
      </c>
      <c r="F23" s="17"/>
      <c r="G23" s="18">
        <v>753.39208124000004</v>
      </c>
      <c r="H23" s="17"/>
      <c r="I23" s="14">
        <v>3836.7058641899998</v>
      </c>
      <c r="J23" s="14">
        <v>4113.81878607</v>
      </c>
      <c r="K23" s="15">
        <v>277.11292187999999</v>
      </c>
      <c r="L23" s="19">
        <v>7.2226780000000004E-2</v>
      </c>
    </row>
    <row r="24" spans="1:12" ht="15" customHeight="1">
      <c r="A24" s="13" t="s">
        <v>32</v>
      </c>
      <c r="B24" s="14">
        <v>1452.8905734099999</v>
      </c>
      <c r="C24" s="14">
        <v>1415.693</v>
      </c>
      <c r="D24" s="15">
        <v>-37.197573409999997</v>
      </c>
      <c r="E24" s="16">
        <v>-2.560246E-2</v>
      </c>
      <c r="F24" s="17"/>
      <c r="G24" s="18">
        <v>603.67089678000002</v>
      </c>
      <c r="H24" s="17"/>
      <c r="I24" s="14">
        <v>640.03312366</v>
      </c>
      <c r="J24" s="14">
        <v>606.27147896999998</v>
      </c>
      <c r="K24" s="15">
        <v>-33.761644689999997</v>
      </c>
      <c r="L24" s="19">
        <v>-5.2749839999999999E-2</v>
      </c>
    </row>
    <row r="25" spans="1:12" ht="15" customHeight="1">
      <c r="A25" s="13" t="s">
        <v>15</v>
      </c>
      <c r="B25" s="14">
        <v>65.291352979999999</v>
      </c>
      <c r="C25" s="14">
        <v>66.733999999999995</v>
      </c>
      <c r="D25" s="15">
        <v>1.4426470199999999</v>
      </c>
      <c r="E25" s="16">
        <v>2.2095529999999999E-2</v>
      </c>
      <c r="F25" s="17"/>
      <c r="G25" s="18">
        <v>4.5797928600000004</v>
      </c>
      <c r="H25" s="17"/>
      <c r="I25" s="14">
        <v>25.563161919999999</v>
      </c>
      <c r="J25" s="14">
        <v>25.929189560000001</v>
      </c>
      <c r="K25" s="15">
        <v>0.36602763999999999</v>
      </c>
      <c r="L25" s="19">
        <v>1.4318559999999999E-2</v>
      </c>
    </row>
    <row r="26" spans="1:12" ht="15" customHeight="1">
      <c r="A26" s="13" t="s">
        <v>41</v>
      </c>
      <c r="B26" s="14">
        <v>2105.2159074400001</v>
      </c>
      <c r="C26" s="14">
        <v>2074.0709999999999</v>
      </c>
      <c r="D26" s="15">
        <v>-31.144907440000001</v>
      </c>
      <c r="E26" s="16">
        <v>-1.4794160000000001E-2</v>
      </c>
      <c r="F26" s="17"/>
      <c r="G26" s="18">
        <v>204.95584328999999</v>
      </c>
      <c r="H26" s="17"/>
      <c r="I26" s="14">
        <v>908.1746723</v>
      </c>
      <c r="J26" s="14">
        <v>860.39399978999995</v>
      </c>
      <c r="K26" s="15">
        <v>-47.780672510000002</v>
      </c>
      <c r="L26" s="19">
        <v>-5.2611770000000002E-2</v>
      </c>
    </row>
    <row r="27" spans="1:12" ht="15" customHeight="1">
      <c r="A27" s="13" t="s">
        <v>17</v>
      </c>
      <c r="B27" s="14">
        <v>68.37702779</v>
      </c>
      <c r="C27" s="14">
        <v>562.79</v>
      </c>
      <c r="D27" s="15">
        <v>494.41297221000002</v>
      </c>
      <c r="E27" s="16">
        <v>7.23068826</v>
      </c>
      <c r="F27" s="17"/>
      <c r="G27" s="18">
        <v>13.636167</v>
      </c>
      <c r="H27" s="17"/>
      <c r="I27" s="14">
        <v>33.91828168</v>
      </c>
      <c r="J27" s="14">
        <v>526.70642297999996</v>
      </c>
      <c r="K27" s="15">
        <v>492.78814130000001</v>
      </c>
      <c r="L27" s="19" t="s">
        <v>30</v>
      </c>
    </row>
    <row r="28" spans="1:12" ht="15" customHeight="1">
      <c r="A28" s="13" t="s">
        <v>31</v>
      </c>
      <c r="B28" s="14">
        <v>9087.9721344400004</v>
      </c>
      <c r="C28" s="14">
        <v>9481.4439999999995</v>
      </c>
      <c r="D28" s="15">
        <v>393.47186556000003</v>
      </c>
      <c r="E28" s="16">
        <v>4.3295889999999997E-2</v>
      </c>
      <c r="F28" s="17"/>
      <c r="G28" s="18">
        <v>765.20520452999995</v>
      </c>
      <c r="H28" s="17"/>
      <c r="I28" s="14">
        <v>3383.8688550000002</v>
      </c>
      <c r="J28" s="14">
        <v>3442.1167515500001</v>
      </c>
      <c r="K28" s="15">
        <v>58.24789655</v>
      </c>
      <c r="L28" s="19">
        <v>1.72134E-2</v>
      </c>
    </row>
    <row r="29" spans="1:12" ht="15" customHeight="1">
      <c r="A29" s="38" t="s">
        <v>66</v>
      </c>
      <c r="B29" s="43">
        <v>98.306466589999999</v>
      </c>
      <c r="C29" s="43">
        <v>93.445999999999998</v>
      </c>
      <c r="D29" s="40">
        <v>-4.8604665899999997</v>
      </c>
      <c r="E29" s="46">
        <v>-4.9441980000000003E-2</v>
      </c>
      <c r="F29" s="42"/>
      <c r="G29" s="43">
        <v>4.9470986400000001</v>
      </c>
      <c r="H29" s="42"/>
      <c r="I29" s="47">
        <v>32.200766690000002</v>
      </c>
      <c r="J29" s="47">
        <v>32.455396950000001</v>
      </c>
      <c r="K29" s="40">
        <v>0.25463026</v>
      </c>
      <c r="L29" s="41">
        <v>7.9075800000000009E-3</v>
      </c>
    </row>
    <row r="30" spans="1:12" ht="15" customHeight="1">
      <c r="A30" s="13" t="s">
        <v>23</v>
      </c>
      <c r="B30" s="14">
        <v>86.7878343</v>
      </c>
      <c r="C30" s="14">
        <v>79.781999999999996</v>
      </c>
      <c r="D30" s="15">
        <v>-7.0058343000000001</v>
      </c>
      <c r="E30" s="16">
        <v>-8.0723690000000001E-2</v>
      </c>
      <c r="F30" s="17"/>
      <c r="G30" s="18">
        <v>4.5796519699999996</v>
      </c>
      <c r="H30" s="17"/>
      <c r="I30" s="14">
        <v>28.512771619999999</v>
      </c>
      <c r="J30" s="14">
        <v>27.757205590000002</v>
      </c>
      <c r="K30" s="15">
        <v>-0.75556603</v>
      </c>
      <c r="L30" s="19">
        <v>-2.6499209999999999E-2</v>
      </c>
    </row>
    <row r="31" spans="1:12" ht="15" customHeight="1">
      <c r="A31" s="13" t="s">
        <v>24</v>
      </c>
      <c r="B31" s="14">
        <v>5.5241093399999999</v>
      </c>
      <c r="C31" s="14">
        <v>6.4349999999999996</v>
      </c>
      <c r="D31" s="15">
        <v>0.91089065999999996</v>
      </c>
      <c r="E31" s="16">
        <v>0.16489366999999999</v>
      </c>
      <c r="F31" s="17"/>
      <c r="G31" s="18">
        <v>0.11902625999999999</v>
      </c>
      <c r="H31" s="17"/>
      <c r="I31" s="14">
        <v>1.7249551299999999</v>
      </c>
      <c r="J31" s="14">
        <v>1.73278073</v>
      </c>
      <c r="K31" s="15">
        <v>7.8256000000000003E-3</v>
      </c>
      <c r="L31" s="19">
        <v>4.5367000000000003E-3</v>
      </c>
    </row>
    <row r="32" spans="1:12" ht="15" customHeight="1">
      <c r="A32" s="13" t="s">
        <v>78</v>
      </c>
      <c r="B32" s="14">
        <v>4.7746102800000001</v>
      </c>
      <c r="C32" s="14">
        <v>6.2190000000000003</v>
      </c>
      <c r="D32" s="15">
        <v>1.44438972</v>
      </c>
      <c r="E32" s="16">
        <v>0.30251467999999998</v>
      </c>
      <c r="F32" s="17"/>
      <c r="G32" s="18">
        <v>0.24842041000000001</v>
      </c>
      <c r="H32" s="17"/>
      <c r="I32" s="14">
        <v>1.9060524700000001</v>
      </c>
      <c r="J32" s="14">
        <v>1.56678461</v>
      </c>
      <c r="K32" s="15">
        <v>-0.33926785999999998</v>
      </c>
      <c r="L32" s="19">
        <v>-0.17799503</v>
      </c>
    </row>
    <row r="33" spans="1:12" ht="15" customHeight="1">
      <c r="A33" s="13" t="s">
        <v>79</v>
      </c>
      <c r="B33" s="14">
        <v>1.1724731100000001</v>
      </c>
      <c r="C33" s="14">
        <v>1.002</v>
      </c>
      <c r="D33" s="15">
        <v>-0.17047311000000001</v>
      </c>
      <c r="E33" s="16">
        <v>-0.14539618000000001</v>
      </c>
      <c r="F33" s="17"/>
      <c r="G33" s="18">
        <v>0</v>
      </c>
      <c r="H33" s="17"/>
      <c r="I33" s="14">
        <v>5.6987469999999998E-2</v>
      </c>
      <c r="J33" s="14">
        <v>1.39862602</v>
      </c>
      <c r="K33" s="15">
        <v>1.3416385500000001</v>
      </c>
      <c r="L33" s="19" t="s">
        <v>30</v>
      </c>
    </row>
    <row r="34" spans="1:12" ht="15" customHeight="1">
      <c r="A34" s="13" t="s">
        <v>80</v>
      </c>
      <c r="B34" s="14">
        <v>4.7439559999999999E-2</v>
      </c>
      <c r="C34" s="14">
        <v>8.0000000000000002E-3</v>
      </c>
      <c r="D34" s="15">
        <v>-3.9439559999999999E-2</v>
      </c>
      <c r="E34" s="16" t="s">
        <v>30</v>
      </c>
      <c r="F34" s="17"/>
      <c r="G34" s="18">
        <v>0</v>
      </c>
      <c r="H34" s="17"/>
      <c r="I34" s="14">
        <v>0</v>
      </c>
      <c r="J34" s="14">
        <v>0</v>
      </c>
      <c r="K34" s="15">
        <v>0</v>
      </c>
      <c r="L34" s="19" t="s">
        <v>30</v>
      </c>
    </row>
    <row r="35" spans="1:12" ht="15" customHeight="1">
      <c r="A35" s="38" t="s">
        <v>67</v>
      </c>
      <c r="B35" s="43">
        <v>4938.45011737</v>
      </c>
      <c r="C35" s="43">
        <v>4902.0860000000002</v>
      </c>
      <c r="D35" s="40">
        <v>-36.364117370000002</v>
      </c>
      <c r="E35" s="46">
        <v>-7.3634700000000004E-3</v>
      </c>
      <c r="F35" s="42"/>
      <c r="G35" s="43">
        <v>702.03286624999998</v>
      </c>
      <c r="H35" s="42"/>
      <c r="I35" s="47">
        <v>1380.77349013</v>
      </c>
      <c r="J35" s="47">
        <v>1570.1867236999999</v>
      </c>
      <c r="K35" s="40">
        <v>189.41323356999999</v>
      </c>
      <c r="L35" s="41">
        <v>0.13717908000000001</v>
      </c>
    </row>
    <row r="36" spans="1:12" ht="15" customHeight="1">
      <c r="A36" s="13" t="s">
        <v>42</v>
      </c>
      <c r="B36" s="14">
        <v>1319.1043632200001</v>
      </c>
      <c r="C36" s="14">
        <v>1266.5340000000001</v>
      </c>
      <c r="D36" s="15">
        <v>-52.570363219999997</v>
      </c>
      <c r="E36" s="16">
        <v>-3.9853069999999997E-2</v>
      </c>
      <c r="F36" s="17"/>
      <c r="G36" s="18">
        <v>560.80839803000003</v>
      </c>
      <c r="H36" s="48"/>
      <c r="I36" s="14">
        <v>519.18261425000003</v>
      </c>
      <c r="J36" s="14">
        <v>576.18290348999994</v>
      </c>
      <c r="K36" s="15">
        <v>57.000289240000001</v>
      </c>
      <c r="L36" s="19">
        <v>0.10978852</v>
      </c>
    </row>
    <row r="37" spans="1:12" ht="15" customHeight="1">
      <c r="A37" s="13" t="s">
        <v>19</v>
      </c>
      <c r="B37" s="14">
        <v>1160.10311325</v>
      </c>
      <c r="C37" s="14">
        <v>1269.45</v>
      </c>
      <c r="D37" s="15">
        <v>109.34688675</v>
      </c>
      <c r="E37" s="16">
        <v>9.4256179999999995E-2</v>
      </c>
      <c r="F37" s="17"/>
      <c r="G37" s="18">
        <v>33.277533630000001</v>
      </c>
      <c r="H37" s="48"/>
      <c r="I37" s="14">
        <v>166.18997501999999</v>
      </c>
      <c r="J37" s="14">
        <v>168.46227723999999</v>
      </c>
      <c r="K37" s="15">
        <v>2.2723022199999998</v>
      </c>
      <c r="L37" s="19">
        <v>1.367292E-2</v>
      </c>
    </row>
    <row r="38" spans="1:12" ht="15" customHeight="1">
      <c r="A38" s="13" t="s">
        <v>43</v>
      </c>
      <c r="B38" s="14">
        <v>480.03388000000001</v>
      </c>
      <c r="C38" s="14">
        <v>468.858</v>
      </c>
      <c r="D38" s="15">
        <v>-11.175879999999999</v>
      </c>
      <c r="E38" s="16">
        <v>-2.328144E-2</v>
      </c>
      <c r="F38" s="17"/>
      <c r="G38" s="18">
        <v>19.258246280000002</v>
      </c>
      <c r="H38" s="48"/>
      <c r="I38" s="14">
        <v>71.305068079999998</v>
      </c>
      <c r="J38" s="14">
        <v>95.885651929999995</v>
      </c>
      <c r="K38" s="15">
        <v>24.58058385</v>
      </c>
      <c r="L38" s="19">
        <v>0.34472422000000003</v>
      </c>
    </row>
    <row r="39" spans="1:12" ht="15" customHeight="1">
      <c r="A39" s="13" t="s">
        <v>25</v>
      </c>
      <c r="B39" s="14">
        <v>306.02340574999999</v>
      </c>
      <c r="C39" s="14">
        <v>404.97199999999998</v>
      </c>
      <c r="D39" s="15">
        <v>98.948594249999999</v>
      </c>
      <c r="E39" s="16">
        <v>0.32333668999999998</v>
      </c>
      <c r="F39" s="17"/>
      <c r="G39" s="18">
        <v>15.255370750000001</v>
      </c>
      <c r="H39" s="48"/>
      <c r="I39" s="14">
        <v>99.886026040000004</v>
      </c>
      <c r="J39" s="14">
        <v>64.005695000000003</v>
      </c>
      <c r="K39" s="15">
        <v>-35.880331040000002</v>
      </c>
      <c r="L39" s="19">
        <v>-0.35921271999999999</v>
      </c>
    </row>
    <row r="40" spans="1:12" ht="15" customHeight="1">
      <c r="A40" s="13" t="s">
        <v>44</v>
      </c>
      <c r="B40" s="14">
        <v>922.62831271000005</v>
      </c>
      <c r="C40" s="14">
        <v>938.64700000000005</v>
      </c>
      <c r="D40" s="15">
        <v>16.018687289999999</v>
      </c>
      <c r="E40" s="16">
        <v>1.7362019999999999E-2</v>
      </c>
      <c r="F40" s="17"/>
      <c r="G40" s="18">
        <v>53.587009629999997</v>
      </c>
      <c r="H40" s="48"/>
      <c r="I40" s="14">
        <v>318.25170087999999</v>
      </c>
      <c r="J40" s="14">
        <v>334.74375907000001</v>
      </c>
      <c r="K40" s="15">
        <v>16.492058190000002</v>
      </c>
      <c r="L40" s="19">
        <v>5.18208E-2</v>
      </c>
    </row>
    <row r="41" spans="1:12" ht="15" customHeight="1">
      <c r="A41" s="13" t="s">
        <v>46</v>
      </c>
      <c r="B41" s="14">
        <v>745.63416370000004</v>
      </c>
      <c r="C41" s="14">
        <v>553.62</v>
      </c>
      <c r="D41" s="15">
        <v>-192.01416370000001</v>
      </c>
      <c r="E41" s="16">
        <v>-0.25751793000000001</v>
      </c>
      <c r="F41" s="17"/>
      <c r="G41" s="18">
        <v>19.846307929999998</v>
      </c>
      <c r="H41" s="48"/>
      <c r="I41" s="14">
        <v>205.95810585999999</v>
      </c>
      <c r="J41" s="14">
        <v>330.52761011000001</v>
      </c>
      <c r="K41" s="15">
        <v>124.56950424999999</v>
      </c>
      <c r="L41" s="19">
        <v>0.60482933999999999</v>
      </c>
    </row>
    <row r="42" spans="1:12" ht="15" customHeight="1">
      <c r="A42" s="13" t="s">
        <v>81</v>
      </c>
      <c r="B42" s="14">
        <v>4.9228787399999998</v>
      </c>
      <c r="C42" s="14">
        <v>5.0000000000000001E-3</v>
      </c>
      <c r="D42" s="15">
        <v>-4.9178787399999999</v>
      </c>
      <c r="E42" s="16" t="s">
        <v>30</v>
      </c>
      <c r="F42" s="17"/>
      <c r="G42" s="18">
        <v>0</v>
      </c>
      <c r="H42" s="48"/>
      <c r="I42" s="14">
        <v>0</v>
      </c>
      <c r="J42" s="14">
        <v>0.37882685999999999</v>
      </c>
      <c r="K42" s="15">
        <v>0.37882685999999999</v>
      </c>
      <c r="L42" s="19" t="s">
        <v>30</v>
      </c>
    </row>
    <row r="43" spans="1:12" ht="15" customHeight="1">
      <c r="A43" s="38" t="s">
        <v>68</v>
      </c>
      <c r="B43" s="43">
        <v>3642.5884145499999</v>
      </c>
      <c r="C43" s="43">
        <v>2258.4780000000001</v>
      </c>
      <c r="D43" s="40">
        <v>-1384.1104145500001</v>
      </c>
      <c r="E43" s="46">
        <v>-0.37997990999999998</v>
      </c>
      <c r="F43" s="42"/>
      <c r="G43" s="43">
        <v>17.212463339999999</v>
      </c>
      <c r="H43" s="42"/>
      <c r="I43" s="47">
        <v>1079.8944067699999</v>
      </c>
      <c r="J43" s="47">
        <v>1120.1199843100001</v>
      </c>
      <c r="K43" s="40">
        <v>40.225577540000003</v>
      </c>
      <c r="L43" s="41">
        <v>3.7249549999999999E-2</v>
      </c>
    </row>
    <row r="44" spans="1:12" ht="15" customHeight="1">
      <c r="A44" s="13" t="s">
        <v>29</v>
      </c>
      <c r="B44" s="14">
        <v>3642.5884145499999</v>
      </c>
      <c r="C44" s="14">
        <v>2258.4780000000001</v>
      </c>
      <c r="D44" s="15">
        <v>-1384.1104145500001</v>
      </c>
      <c r="E44" s="16">
        <v>-0.37997990999999998</v>
      </c>
      <c r="F44" s="17"/>
      <c r="G44" s="18">
        <v>17.212463339999999</v>
      </c>
      <c r="H44" s="48"/>
      <c r="I44" s="14">
        <v>1079.8944067699999</v>
      </c>
      <c r="J44" s="14">
        <v>1120.1199843100001</v>
      </c>
      <c r="K44" s="49">
        <v>40.225577540000003</v>
      </c>
      <c r="L44" s="19">
        <v>3.7249549999999999E-2</v>
      </c>
    </row>
    <row r="45" spans="1:12" ht="15" customHeight="1">
      <c r="A45" s="66" t="s">
        <v>16</v>
      </c>
      <c r="B45" s="50">
        <v>0</v>
      </c>
      <c r="C45" s="50">
        <v>0</v>
      </c>
      <c r="D45" s="51">
        <v>0</v>
      </c>
      <c r="E45" s="52" t="s">
        <v>30</v>
      </c>
      <c r="F45" s="53"/>
      <c r="G45" s="54">
        <v>0</v>
      </c>
      <c r="H45" s="53"/>
      <c r="I45" s="50">
        <v>0</v>
      </c>
      <c r="J45" s="50">
        <v>0</v>
      </c>
      <c r="K45" s="55">
        <v>0</v>
      </c>
      <c r="L45" s="56" t="s">
        <v>30</v>
      </c>
    </row>
    <row r="46" spans="1:12" ht="15" customHeight="1">
      <c r="A46" s="35" t="s">
        <v>33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614A9-28F8-49FF-BE58-B8C19B89AD8B}">
  <dimension ref="A1:O72"/>
  <sheetViews>
    <sheetView showGridLines="0" workbookViewId="0"/>
  </sheetViews>
  <sheetFormatPr baseColWidth="10" defaultRowHeight="15.75"/>
  <cols>
    <col min="1" max="3" width="1.625" customWidth="1"/>
    <col min="4" max="4" width="44.875" customWidth="1"/>
    <col min="5" max="8" width="8.375" customWidth="1"/>
    <col min="9" max="9" width="2" customWidth="1"/>
    <col min="10" max="10" width="8.375" customWidth="1"/>
    <col min="11" max="11" width="2" customWidth="1"/>
    <col min="12" max="15" width="8.375" customWidth="1"/>
  </cols>
  <sheetData>
    <row r="1" spans="1:15">
      <c r="A1" s="37" t="s">
        <v>241</v>
      </c>
    </row>
    <row r="2" spans="1:15" ht="15" customHeight="1">
      <c r="A2" s="225" t="s">
        <v>82</v>
      </c>
      <c r="B2" s="225"/>
      <c r="C2" s="225"/>
      <c r="D2" s="225"/>
      <c r="E2" s="228" t="s">
        <v>8</v>
      </c>
      <c r="F2" s="228"/>
      <c r="G2" s="228"/>
      <c r="H2" s="228"/>
      <c r="I2" s="1"/>
      <c r="J2" s="34" t="s">
        <v>9</v>
      </c>
      <c r="K2" s="1"/>
      <c r="L2" s="228" t="s">
        <v>10</v>
      </c>
      <c r="M2" s="228"/>
      <c r="N2" s="228"/>
      <c r="O2" s="228"/>
    </row>
    <row r="3" spans="1:15" ht="15" customHeight="1">
      <c r="A3" s="226"/>
      <c r="B3" s="226"/>
      <c r="C3" s="226"/>
      <c r="D3" s="226"/>
      <c r="E3" s="1" t="s">
        <v>11</v>
      </c>
      <c r="F3" s="1" t="s">
        <v>12</v>
      </c>
      <c r="G3" s="229" t="s">
        <v>0</v>
      </c>
      <c r="H3" s="229"/>
      <c r="I3" s="2"/>
      <c r="J3" s="2" t="s">
        <v>13</v>
      </c>
      <c r="K3" s="2"/>
      <c r="L3" s="230" t="s">
        <v>14</v>
      </c>
      <c r="M3" s="230"/>
      <c r="N3" s="231" t="s">
        <v>0</v>
      </c>
      <c r="O3" s="231"/>
    </row>
    <row r="4" spans="1:15" ht="15" customHeight="1">
      <c r="A4" s="227"/>
      <c r="B4" s="227"/>
      <c r="C4" s="227"/>
      <c r="D4" s="227"/>
      <c r="E4" s="3">
        <v>2025</v>
      </c>
      <c r="F4" s="3">
        <v>2026</v>
      </c>
      <c r="G4" s="4" t="s">
        <v>1</v>
      </c>
      <c r="H4" s="4" t="s">
        <v>2</v>
      </c>
      <c r="I4" s="3"/>
      <c r="J4" s="5">
        <v>2026</v>
      </c>
      <c r="K4" s="5"/>
      <c r="L4" s="3">
        <v>2025</v>
      </c>
      <c r="M4" s="3">
        <v>2026</v>
      </c>
      <c r="N4" s="4" t="s">
        <v>1</v>
      </c>
      <c r="O4" s="4" t="s">
        <v>2</v>
      </c>
    </row>
    <row r="5" spans="1:15" ht="15" customHeight="1">
      <c r="A5" s="69" t="s">
        <v>129</v>
      </c>
      <c r="B5" s="69"/>
      <c r="C5" s="69"/>
      <c r="D5" s="69"/>
      <c r="E5" s="70">
        <v>119736.65629906001</v>
      </c>
      <c r="F5" s="70">
        <v>122144</v>
      </c>
      <c r="G5" s="71">
        <v>2407.34370094</v>
      </c>
      <c r="H5" s="72">
        <v>2.0105319999999999E-2</v>
      </c>
      <c r="I5" s="73"/>
      <c r="J5" s="70">
        <v>13111.644394819999</v>
      </c>
      <c r="K5" s="74"/>
      <c r="L5" s="70">
        <v>45738.749680009998</v>
      </c>
      <c r="M5" s="70">
        <v>48291.766819650002</v>
      </c>
      <c r="N5" s="71">
        <v>2553.0171396400001</v>
      </c>
      <c r="O5" s="72">
        <v>5.581738E-2</v>
      </c>
    </row>
    <row r="6" spans="1:15" ht="15" customHeight="1">
      <c r="A6" s="98"/>
      <c r="B6" s="98" t="s">
        <v>36</v>
      </c>
      <c r="C6" s="99"/>
      <c r="D6" s="98"/>
      <c r="E6" s="100">
        <v>18.778592710000002</v>
      </c>
      <c r="F6" s="100">
        <v>0</v>
      </c>
      <c r="G6" s="101">
        <v>-18.778592710000002</v>
      </c>
      <c r="H6" s="102" t="s">
        <v>30</v>
      </c>
      <c r="I6" s="17"/>
      <c r="J6" s="54">
        <v>-118.55640716000001</v>
      </c>
      <c r="K6" s="17"/>
      <c r="L6" s="100">
        <v>328.39726836</v>
      </c>
      <c r="M6" s="100">
        <v>362.06608134999999</v>
      </c>
      <c r="N6" s="101">
        <v>33.668812989999999</v>
      </c>
      <c r="O6" s="102">
        <v>0.10252464</v>
      </c>
    </row>
    <row r="7" spans="1:15" ht="15" customHeight="1">
      <c r="A7" s="103" t="s">
        <v>130</v>
      </c>
      <c r="B7" s="103"/>
      <c r="C7" s="69"/>
      <c r="D7" s="103"/>
      <c r="E7" s="70">
        <v>119717.87770635</v>
      </c>
      <c r="F7" s="70">
        <v>122144</v>
      </c>
      <c r="G7" s="71">
        <v>2426.1222936499998</v>
      </c>
      <c r="H7" s="72">
        <v>2.0265330000000002E-2</v>
      </c>
      <c r="I7" s="73"/>
      <c r="J7" s="70">
        <v>13230.20080198</v>
      </c>
      <c r="K7" s="74"/>
      <c r="L7" s="70">
        <v>45410.352411649998</v>
      </c>
      <c r="M7" s="70">
        <v>47929.700738300002</v>
      </c>
      <c r="N7" s="71">
        <v>2519.3483266500002</v>
      </c>
      <c r="O7" s="72">
        <v>5.5479599999999997E-2</v>
      </c>
    </row>
    <row r="8" spans="1:15" ht="3" customHeight="1">
      <c r="A8" s="104"/>
      <c r="B8" s="104"/>
      <c r="C8" s="104"/>
      <c r="D8" s="104"/>
      <c r="E8" s="105"/>
      <c r="F8" s="105"/>
      <c r="G8" s="106"/>
      <c r="H8" s="107"/>
      <c r="I8" s="73"/>
      <c r="J8" s="105"/>
      <c r="K8" s="74"/>
      <c r="L8" s="105"/>
      <c r="M8" s="105"/>
      <c r="N8" s="106"/>
      <c r="O8" s="107"/>
    </row>
    <row r="9" spans="1:15" ht="15" customHeight="1">
      <c r="A9" s="104"/>
      <c r="B9" s="75" t="s">
        <v>37</v>
      </c>
      <c r="C9" s="108"/>
      <c r="D9" s="75"/>
      <c r="E9" s="77">
        <v>118301.2910771</v>
      </c>
      <c r="F9" s="77">
        <v>120500</v>
      </c>
      <c r="G9" s="78">
        <v>2198.7089228999998</v>
      </c>
      <c r="H9" s="109">
        <v>1.8585669999999999E-2</v>
      </c>
      <c r="I9" s="110"/>
      <c r="J9" s="77">
        <v>13218.804202679999</v>
      </c>
      <c r="K9" s="111"/>
      <c r="L9" s="77">
        <v>44788.438444810003</v>
      </c>
      <c r="M9" s="77">
        <v>47189.790748140003</v>
      </c>
      <c r="N9" s="78">
        <v>2401.3523033299998</v>
      </c>
      <c r="O9" s="109">
        <v>5.3615450000000002E-2</v>
      </c>
    </row>
    <row r="10" spans="1:15" ht="15" customHeight="1">
      <c r="A10" s="112"/>
      <c r="B10" s="113"/>
      <c r="C10" s="75" t="s">
        <v>131</v>
      </c>
      <c r="D10" s="114"/>
      <c r="E10" s="76">
        <v>62459.64614705</v>
      </c>
      <c r="F10" s="76">
        <v>62492.1</v>
      </c>
      <c r="G10" s="78">
        <v>32.453852949999998</v>
      </c>
      <c r="H10" s="115">
        <v>5.1960000000000005E-4</v>
      </c>
      <c r="I10" s="80"/>
      <c r="J10" s="77">
        <v>7910.95268304</v>
      </c>
      <c r="K10" s="81"/>
      <c r="L10" s="76">
        <v>22156.981957550001</v>
      </c>
      <c r="M10" s="76">
        <v>23184.287083899999</v>
      </c>
      <c r="N10" s="78">
        <v>1027.3051263499999</v>
      </c>
      <c r="O10" s="115">
        <v>4.6364849999999999E-2</v>
      </c>
    </row>
    <row r="11" spans="1:15" ht="15" customHeight="1">
      <c r="A11" s="116"/>
      <c r="B11" s="116"/>
      <c r="C11" s="116"/>
      <c r="D11" s="116" t="s">
        <v>48</v>
      </c>
      <c r="E11" s="85">
        <v>5094.8713536400001</v>
      </c>
      <c r="F11" s="85">
        <v>4600</v>
      </c>
      <c r="G11" s="86">
        <v>-494.87135364</v>
      </c>
      <c r="H11" s="87">
        <v>-9.713128E-2</v>
      </c>
      <c r="I11" s="88"/>
      <c r="J11" s="85">
        <v>1452.5679472899999</v>
      </c>
      <c r="K11" s="89"/>
      <c r="L11" s="85">
        <v>629.45996969999999</v>
      </c>
      <c r="M11" s="85">
        <v>778.72175171000004</v>
      </c>
      <c r="N11" s="86">
        <v>149.26178200999999</v>
      </c>
      <c r="O11" s="87">
        <v>0.23712673000000001</v>
      </c>
    </row>
    <row r="12" spans="1:15" ht="15" customHeight="1">
      <c r="A12" s="116"/>
      <c r="B12" s="116"/>
      <c r="C12" s="116"/>
      <c r="D12" s="116" t="s">
        <v>49</v>
      </c>
      <c r="E12" s="85">
        <v>37832.618316380001</v>
      </c>
      <c r="F12" s="85">
        <v>38900</v>
      </c>
      <c r="G12" s="86">
        <v>1067.3816836200001</v>
      </c>
      <c r="H12" s="87">
        <v>2.821326E-2</v>
      </c>
      <c r="I12" s="88"/>
      <c r="J12" s="85">
        <v>3263.2814978599999</v>
      </c>
      <c r="K12" s="89"/>
      <c r="L12" s="85">
        <v>15002.42490235</v>
      </c>
      <c r="M12" s="85">
        <v>15464.492486560001</v>
      </c>
      <c r="N12" s="86">
        <v>462.06758421000001</v>
      </c>
      <c r="O12" s="87">
        <v>3.0799529999999999E-2</v>
      </c>
    </row>
    <row r="13" spans="1:15" ht="15" customHeight="1">
      <c r="A13" s="116"/>
      <c r="B13" s="116"/>
      <c r="C13" s="116"/>
      <c r="D13" s="116" t="s">
        <v>132</v>
      </c>
      <c r="E13" s="85">
        <v>6705.9495862599997</v>
      </c>
      <c r="F13" s="117">
        <v>5700</v>
      </c>
      <c r="G13" s="86">
        <v>-1005.94958626</v>
      </c>
      <c r="H13" s="87">
        <v>-0.15000852000000001</v>
      </c>
      <c r="I13" s="88"/>
      <c r="J13" s="85">
        <v>717.42023683000002</v>
      </c>
      <c r="K13" s="89"/>
      <c r="L13" s="85">
        <v>1996.0733070599999</v>
      </c>
      <c r="M13" s="85">
        <v>2365.70999441</v>
      </c>
      <c r="N13" s="86">
        <v>369.63668734999999</v>
      </c>
      <c r="O13" s="87">
        <v>0.18518192</v>
      </c>
    </row>
    <row r="14" spans="1:15" ht="15" customHeight="1">
      <c r="A14" s="116"/>
      <c r="B14" s="116"/>
      <c r="C14" s="116"/>
      <c r="D14" s="118" t="s">
        <v>133</v>
      </c>
      <c r="E14" s="117">
        <v>3738.8542165399999</v>
      </c>
      <c r="F14" s="117">
        <v>0</v>
      </c>
      <c r="G14" s="119">
        <v>-3738.8542165399999</v>
      </c>
      <c r="H14" s="120" t="s">
        <v>30</v>
      </c>
      <c r="I14" s="121"/>
      <c r="J14" s="117">
        <v>447.99370001</v>
      </c>
      <c r="K14" s="122"/>
      <c r="L14" s="117">
        <v>1109.3827858499999</v>
      </c>
      <c r="M14" s="117">
        <v>1161.9135920399999</v>
      </c>
      <c r="N14" s="119">
        <v>52.53080619</v>
      </c>
      <c r="O14" s="120">
        <v>4.7351379999999998E-2</v>
      </c>
    </row>
    <row r="15" spans="1:15" ht="15" customHeight="1">
      <c r="A15" s="116"/>
      <c r="B15" s="116"/>
      <c r="C15" s="116"/>
      <c r="D15" s="118" t="s">
        <v>134</v>
      </c>
      <c r="E15" s="117">
        <v>2967.0953697199998</v>
      </c>
      <c r="F15" s="117">
        <v>0</v>
      </c>
      <c r="G15" s="119">
        <v>-2967.0953697199998</v>
      </c>
      <c r="H15" s="120" t="s">
        <v>30</v>
      </c>
      <c r="I15" s="121"/>
      <c r="J15" s="117">
        <v>269.42653682000002</v>
      </c>
      <c r="K15" s="122"/>
      <c r="L15" s="117">
        <v>886.69052121000004</v>
      </c>
      <c r="M15" s="117">
        <v>1203.7964023699999</v>
      </c>
      <c r="N15" s="119">
        <v>317.10588116000002</v>
      </c>
      <c r="O15" s="120">
        <v>0.35762859000000002</v>
      </c>
    </row>
    <row r="16" spans="1:15" ht="15" customHeight="1">
      <c r="A16" s="116"/>
      <c r="B16" s="116"/>
      <c r="C16" s="116"/>
      <c r="D16" s="116" t="s">
        <v>50</v>
      </c>
      <c r="E16" s="85">
        <v>11859.73174134</v>
      </c>
      <c r="F16" s="85">
        <v>12500</v>
      </c>
      <c r="G16" s="86">
        <v>640.26825866000001</v>
      </c>
      <c r="H16" s="87">
        <v>5.3986739999999998E-2</v>
      </c>
      <c r="I16" s="88"/>
      <c r="J16" s="85">
        <v>2383.8267187199999</v>
      </c>
      <c r="K16" s="89"/>
      <c r="L16" s="85">
        <v>4359.8742067800003</v>
      </c>
      <c r="M16" s="85">
        <v>4244.8618815299997</v>
      </c>
      <c r="N16" s="86">
        <v>-115.01232525</v>
      </c>
      <c r="O16" s="87">
        <v>-2.6379730000000001E-2</v>
      </c>
    </row>
    <row r="17" spans="1:15" ht="15" customHeight="1">
      <c r="A17" s="116"/>
      <c r="B17" s="116"/>
      <c r="C17" s="116"/>
      <c r="D17" s="116" t="s">
        <v>51</v>
      </c>
      <c r="E17" s="85">
        <v>367.30446840000002</v>
      </c>
      <c r="F17" s="85">
        <v>200</v>
      </c>
      <c r="G17" s="86">
        <v>-167.30446839999999</v>
      </c>
      <c r="H17" s="87">
        <v>-0.45549260000000003</v>
      </c>
      <c r="I17" s="88"/>
      <c r="J17" s="85">
        <v>8.1056600000000006E-3</v>
      </c>
      <c r="K17" s="89"/>
      <c r="L17" s="85">
        <v>35.364964260000001</v>
      </c>
      <c r="M17" s="85">
        <v>7.0780854700000004</v>
      </c>
      <c r="N17" s="86">
        <v>-28.286878789999999</v>
      </c>
      <c r="O17" s="87">
        <v>-0.79985600000000001</v>
      </c>
    </row>
    <row r="18" spans="1:15" ht="15" customHeight="1">
      <c r="A18" s="116"/>
      <c r="B18" s="116"/>
      <c r="C18" s="116"/>
      <c r="D18" s="116" t="s">
        <v>135</v>
      </c>
      <c r="E18" s="85">
        <v>54.377352590000001</v>
      </c>
      <c r="F18" s="85">
        <v>40</v>
      </c>
      <c r="G18" s="86">
        <v>-14.377352589999999</v>
      </c>
      <c r="H18" s="87">
        <v>-0.26439963999999999</v>
      </c>
      <c r="I18" s="88"/>
      <c r="J18" s="85">
        <v>2.3113713800000002</v>
      </c>
      <c r="K18" s="89"/>
      <c r="L18" s="85">
        <v>27.395399380000001</v>
      </c>
      <c r="M18" s="85">
        <v>57.216759760000002</v>
      </c>
      <c r="N18" s="86">
        <v>29.821360380000002</v>
      </c>
      <c r="O18" s="87">
        <v>1.0885535900000001</v>
      </c>
    </row>
    <row r="19" spans="1:15" ht="15" customHeight="1">
      <c r="A19" s="116"/>
      <c r="B19" s="116"/>
      <c r="C19" s="116"/>
      <c r="D19" s="116" t="s">
        <v>136</v>
      </c>
      <c r="E19" s="85">
        <v>-3.9611799999999999E-3</v>
      </c>
      <c r="F19" s="85">
        <v>0.1</v>
      </c>
      <c r="G19" s="86">
        <v>0.10396118</v>
      </c>
      <c r="H19" s="87" t="s">
        <v>30</v>
      </c>
      <c r="I19" s="88"/>
      <c r="J19" s="85">
        <v>0.15562698999999999</v>
      </c>
      <c r="K19" s="89"/>
      <c r="L19" s="85">
        <v>2.7813600000000001E-3</v>
      </c>
      <c r="M19" s="85">
        <v>0.17909861999999999</v>
      </c>
      <c r="N19" s="86">
        <v>0.17631726</v>
      </c>
      <c r="O19" s="87" t="s">
        <v>30</v>
      </c>
    </row>
    <row r="20" spans="1:15" ht="15" customHeight="1">
      <c r="A20" s="116"/>
      <c r="B20" s="116"/>
      <c r="C20" s="116"/>
      <c r="D20" s="116" t="s">
        <v>137</v>
      </c>
      <c r="E20" s="85">
        <v>0</v>
      </c>
      <c r="F20" s="85">
        <v>0</v>
      </c>
      <c r="G20" s="86">
        <v>0</v>
      </c>
      <c r="H20" s="87" t="s">
        <v>30</v>
      </c>
      <c r="I20" s="88"/>
      <c r="J20" s="85">
        <v>0</v>
      </c>
      <c r="K20" s="89"/>
      <c r="L20" s="85">
        <v>0</v>
      </c>
      <c r="M20" s="85">
        <v>0</v>
      </c>
      <c r="N20" s="86">
        <v>0</v>
      </c>
      <c r="O20" s="87" t="s">
        <v>30</v>
      </c>
    </row>
    <row r="21" spans="1:15" ht="15" customHeight="1">
      <c r="A21" s="116"/>
      <c r="B21" s="116"/>
      <c r="C21" s="116"/>
      <c r="D21" s="116" t="s">
        <v>138</v>
      </c>
      <c r="E21" s="85">
        <v>32.732902170000003</v>
      </c>
      <c r="F21" s="85">
        <v>35</v>
      </c>
      <c r="G21" s="86">
        <v>2.26709783</v>
      </c>
      <c r="H21" s="87">
        <v>6.9260520000000006E-2</v>
      </c>
      <c r="I21" s="88"/>
      <c r="J21" s="85">
        <v>8.7826680899999996</v>
      </c>
      <c r="K21" s="89"/>
      <c r="L21" s="85">
        <v>16.691211249999999</v>
      </c>
      <c r="M21" s="85">
        <v>16.560456219999999</v>
      </c>
      <c r="N21" s="86">
        <v>-0.13075502999999999</v>
      </c>
      <c r="O21" s="87">
        <v>-7.8337700000000003E-3</v>
      </c>
    </row>
    <row r="22" spans="1:15" ht="15" customHeight="1">
      <c r="A22" s="116"/>
      <c r="B22" s="116"/>
      <c r="C22" s="116"/>
      <c r="D22" s="116" t="s">
        <v>139</v>
      </c>
      <c r="E22" s="85">
        <v>5.73663261</v>
      </c>
      <c r="F22" s="85">
        <v>7</v>
      </c>
      <c r="G22" s="86">
        <v>1.26336739</v>
      </c>
      <c r="H22" s="87">
        <v>0.22022805000000001</v>
      </c>
      <c r="I22" s="88"/>
      <c r="J22" s="85">
        <v>1.74058453</v>
      </c>
      <c r="K22" s="89"/>
      <c r="L22" s="85">
        <v>2.81483463</v>
      </c>
      <c r="M22" s="85">
        <v>3.2116804299999999</v>
      </c>
      <c r="N22" s="86">
        <v>0.39684580000000003</v>
      </c>
      <c r="O22" s="87">
        <v>0.14098369999999999</v>
      </c>
    </row>
    <row r="23" spans="1:15" ht="15" customHeight="1">
      <c r="A23" s="116"/>
      <c r="B23" s="116"/>
      <c r="C23" s="116"/>
      <c r="D23" s="116" t="s">
        <v>56</v>
      </c>
      <c r="E23" s="85">
        <v>205.47906234000001</v>
      </c>
      <c r="F23" s="85">
        <v>210</v>
      </c>
      <c r="G23" s="86">
        <v>4.5209376600000004</v>
      </c>
      <c r="H23" s="87">
        <v>2.2001940000000001E-2</v>
      </c>
      <c r="I23" s="88"/>
      <c r="J23" s="85">
        <v>32.11830303</v>
      </c>
      <c r="K23" s="89"/>
      <c r="L23" s="85">
        <v>86.880380779999996</v>
      </c>
      <c r="M23" s="85">
        <v>95.668261639999997</v>
      </c>
      <c r="N23" s="86">
        <v>8.7878808599999996</v>
      </c>
      <c r="O23" s="87">
        <v>0.10114919999999999</v>
      </c>
    </row>
    <row r="24" spans="1:15" ht="15" customHeight="1">
      <c r="A24" s="116"/>
      <c r="B24" s="116"/>
      <c r="C24" s="116"/>
      <c r="D24" s="116" t="s">
        <v>57</v>
      </c>
      <c r="E24" s="85">
        <v>300.84869250000003</v>
      </c>
      <c r="F24" s="85">
        <v>300</v>
      </c>
      <c r="G24" s="86">
        <v>-0.84869249999999996</v>
      </c>
      <c r="H24" s="87">
        <v>-2.8209900000000002E-3</v>
      </c>
      <c r="I24" s="88"/>
      <c r="J24" s="85">
        <v>48.739622660000002</v>
      </c>
      <c r="K24" s="89"/>
      <c r="L24" s="85">
        <v>0</v>
      </c>
      <c r="M24" s="85">
        <v>150.58662755</v>
      </c>
      <c r="N24" s="86">
        <v>150.58662755</v>
      </c>
      <c r="O24" s="87" t="s">
        <v>30</v>
      </c>
    </row>
    <row r="25" spans="1:15" ht="15" customHeight="1">
      <c r="A25" s="112"/>
      <c r="B25" s="112"/>
      <c r="C25" s="75" t="s">
        <v>140</v>
      </c>
      <c r="D25" s="75"/>
      <c r="E25" s="77">
        <v>55007.775734379997</v>
      </c>
      <c r="F25" s="77">
        <v>57007.5</v>
      </c>
      <c r="G25" s="78">
        <v>1999.7242656200001</v>
      </c>
      <c r="H25" s="79">
        <v>3.6353480000000001E-2</v>
      </c>
      <c r="I25" s="80"/>
      <c r="J25" s="77">
        <v>5244.6815996900004</v>
      </c>
      <c r="K25" s="81"/>
      <c r="L25" s="77">
        <v>22324.233724649999</v>
      </c>
      <c r="M25" s="77">
        <v>23603.577603199999</v>
      </c>
      <c r="N25" s="78">
        <v>1279.34387855</v>
      </c>
      <c r="O25" s="79">
        <v>5.7307400000000001E-2</v>
      </c>
    </row>
    <row r="26" spans="1:15" ht="15" customHeight="1">
      <c r="A26" s="116"/>
      <c r="B26" s="116"/>
      <c r="C26" s="116"/>
      <c r="D26" s="116" t="s">
        <v>52</v>
      </c>
      <c r="E26" s="85">
        <v>40177.075671320003</v>
      </c>
      <c r="F26" s="85">
        <v>41800</v>
      </c>
      <c r="G26" s="86">
        <v>1622.9243286799999</v>
      </c>
      <c r="H26" s="87">
        <v>4.0394289999999999E-2</v>
      </c>
      <c r="I26" s="88"/>
      <c r="J26" s="85">
        <v>4095.11085585</v>
      </c>
      <c r="K26" s="89"/>
      <c r="L26" s="85">
        <v>16763.167873779999</v>
      </c>
      <c r="M26" s="85">
        <v>17601.676422690001</v>
      </c>
      <c r="N26" s="86">
        <v>838.50854890999994</v>
      </c>
      <c r="O26" s="87">
        <v>5.0020889999999998E-2</v>
      </c>
    </row>
    <row r="27" spans="1:15" ht="15" customHeight="1">
      <c r="A27" s="116"/>
      <c r="B27" s="116"/>
      <c r="C27" s="116"/>
      <c r="D27" s="116" t="s">
        <v>53</v>
      </c>
      <c r="E27" s="85">
        <v>2170.4261045500002</v>
      </c>
      <c r="F27" s="85">
        <v>2300</v>
      </c>
      <c r="G27" s="86">
        <v>129.57389545000001</v>
      </c>
      <c r="H27" s="87">
        <v>5.9699750000000003E-2</v>
      </c>
      <c r="I27" s="88"/>
      <c r="J27" s="85">
        <v>178.82235797000001</v>
      </c>
      <c r="K27" s="89"/>
      <c r="L27" s="85">
        <v>872.21449171999996</v>
      </c>
      <c r="M27" s="85">
        <v>886.07804647</v>
      </c>
      <c r="N27" s="86">
        <v>13.86355475</v>
      </c>
      <c r="O27" s="87">
        <v>1.5894660000000001E-2</v>
      </c>
    </row>
    <row r="28" spans="1:15" ht="15" customHeight="1">
      <c r="A28" s="116"/>
      <c r="B28" s="116"/>
      <c r="C28" s="116"/>
      <c r="D28" s="116" t="s">
        <v>141</v>
      </c>
      <c r="E28" s="85">
        <v>178.75515202</v>
      </c>
      <c r="F28" s="85">
        <v>195</v>
      </c>
      <c r="G28" s="86">
        <v>16.244847979999999</v>
      </c>
      <c r="H28" s="87">
        <v>9.0877650000000004E-2</v>
      </c>
      <c r="I28" s="88"/>
      <c r="J28" s="85">
        <v>13.87178072</v>
      </c>
      <c r="K28" s="89"/>
      <c r="L28" s="85">
        <v>71.112245720000004</v>
      </c>
      <c r="M28" s="85">
        <v>67.765152200000003</v>
      </c>
      <c r="N28" s="86">
        <v>-3.34709352</v>
      </c>
      <c r="O28" s="87">
        <v>-4.7067749999999998E-2</v>
      </c>
    </row>
    <row r="29" spans="1:15" ht="15" customHeight="1">
      <c r="A29" s="116"/>
      <c r="B29" s="116"/>
      <c r="C29" s="116"/>
      <c r="D29" s="116" t="s">
        <v>142</v>
      </c>
      <c r="E29" s="85">
        <v>145.08857484000001</v>
      </c>
      <c r="F29" s="85">
        <v>155</v>
      </c>
      <c r="G29" s="86">
        <v>9.9114251600000003</v>
      </c>
      <c r="H29" s="87">
        <v>6.8312929999999994E-2</v>
      </c>
      <c r="I29" s="88"/>
      <c r="J29" s="85">
        <v>11.1068406</v>
      </c>
      <c r="K29" s="89"/>
      <c r="L29" s="85">
        <v>61.961984389999998</v>
      </c>
      <c r="M29" s="85">
        <v>61.670552790000002</v>
      </c>
      <c r="N29" s="86">
        <v>-0.29143160000000001</v>
      </c>
      <c r="O29" s="87">
        <v>-4.70339E-3</v>
      </c>
    </row>
    <row r="30" spans="1:15" ht="15" customHeight="1">
      <c r="A30" s="116"/>
      <c r="B30" s="116"/>
      <c r="C30" s="116"/>
      <c r="D30" s="116" t="s">
        <v>143</v>
      </c>
      <c r="E30" s="85">
        <v>1.8472357100000001</v>
      </c>
      <c r="F30" s="85">
        <v>2</v>
      </c>
      <c r="G30" s="86">
        <v>0.15276429</v>
      </c>
      <c r="H30" s="87">
        <v>8.2698859999999999E-2</v>
      </c>
      <c r="I30" s="88"/>
      <c r="J30" s="85">
        <v>0.16660295</v>
      </c>
      <c r="K30" s="89"/>
      <c r="L30" s="85">
        <v>0.74559452999999998</v>
      </c>
      <c r="M30" s="85">
        <v>0.63692813000000004</v>
      </c>
      <c r="N30" s="86">
        <v>-0.1086664</v>
      </c>
      <c r="O30" s="87">
        <v>-0.14574462999999999</v>
      </c>
    </row>
    <row r="31" spans="1:15" ht="15" customHeight="1">
      <c r="A31" s="116"/>
      <c r="B31" s="116"/>
      <c r="C31" s="116"/>
      <c r="D31" s="116" t="s">
        <v>144</v>
      </c>
      <c r="E31" s="85">
        <v>137.08421368</v>
      </c>
      <c r="F31" s="85">
        <v>140</v>
      </c>
      <c r="G31" s="86">
        <v>2.91578632</v>
      </c>
      <c r="H31" s="87">
        <v>2.127004E-2</v>
      </c>
      <c r="I31" s="88"/>
      <c r="J31" s="85">
        <v>13.179538620000001</v>
      </c>
      <c r="K31" s="89"/>
      <c r="L31" s="85">
        <v>53.089506739999997</v>
      </c>
      <c r="M31" s="85">
        <v>70.931843880000002</v>
      </c>
      <c r="N31" s="86">
        <v>17.842337140000001</v>
      </c>
      <c r="O31" s="87">
        <v>0.3360803</v>
      </c>
    </row>
    <row r="32" spans="1:15" ht="15" customHeight="1">
      <c r="A32" s="116"/>
      <c r="B32" s="116"/>
      <c r="C32" s="116"/>
      <c r="D32" s="116" t="s">
        <v>54</v>
      </c>
      <c r="E32" s="85">
        <v>3687.1594638800002</v>
      </c>
      <c r="F32" s="85">
        <v>3700</v>
      </c>
      <c r="G32" s="86">
        <v>12.840536119999999</v>
      </c>
      <c r="H32" s="87">
        <v>3.4824999999999999E-3</v>
      </c>
      <c r="I32" s="88"/>
      <c r="J32" s="85">
        <v>281.6680538</v>
      </c>
      <c r="K32" s="89"/>
      <c r="L32" s="85">
        <v>1360.5387690699999</v>
      </c>
      <c r="M32" s="85">
        <v>1466.32308063</v>
      </c>
      <c r="N32" s="86">
        <v>105.78431156000001</v>
      </c>
      <c r="O32" s="87">
        <v>7.7751780000000006E-2</v>
      </c>
    </row>
    <row r="33" spans="1:15" ht="15" customHeight="1">
      <c r="A33" s="116"/>
      <c r="B33" s="116"/>
      <c r="C33" s="116"/>
      <c r="D33" s="116" t="s">
        <v>55</v>
      </c>
      <c r="E33" s="85">
        <v>922.43458801999998</v>
      </c>
      <c r="F33" s="85">
        <v>875</v>
      </c>
      <c r="G33" s="86">
        <v>-47.43458802</v>
      </c>
      <c r="H33" s="87">
        <v>-5.1423249999999997E-2</v>
      </c>
      <c r="I33" s="88"/>
      <c r="J33" s="85">
        <v>13.541880190000001</v>
      </c>
      <c r="K33" s="89"/>
      <c r="L33" s="85">
        <v>359.71637292999998</v>
      </c>
      <c r="M33" s="85">
        <v>408.03444886</v>
      </c>
      <c r="N33" s="86">
        <v>48.318075929999999</v>
      </c>
      <c r="O33" s="87">
        <v>0.13432269999999999</v>
      </c>
    </row>
    <row r="34" spans="1:15" ht="15" customHeight="1">
      <c r="A34" s="116"/>
      <c r="B34" s="116"/>
      <c r="C34" s="116"/>
      <c r="D34" s="116" t="s">
        <v>145</v>
      </c>
      <c r="E34" s="85">
        <v>518.68164979999995</v>
      </c>
      <c r="F34" s="85">
        <v>500</v>
      </c>
      <c r="G34" s="86">
        <v>-18.681649799999999</v>
      </c>
      <c r="H34" s="87">
        <v>-3.6017559999999997E-2</v>
      </c>
      <c r="I34" s="88"/>
      <c r="J34" s="85">
        <v>53.020948670000003</v>
      </c>
      <c r="K34" s="89"/>
      <c r="L34" s="85">
        <v>213.55878136000001</v>
      </c>
      <c r="M34" s="85">
        <v>174.99546081</v>
      </c>
      <c r="N34" s="86">
        <v>-38.56332055</v>
      </c>
      <c r="O34" s="87">
        <v>-0.18057474000000001</v>
      </c>
    </row>
    <row r="35" spans="1:15" ht="15" customHeight="1">
      <c r="A35" s="116"/>
      <c r="B35" s="116"/>
      <c r="C35" s="116"/>
      <c r="D35" s="116" t="s">
        <v>146</v>
      </c>
      <c r="E35" s="85">
        <v>57.676390560000002</v>
      </c>
      <c r="F35" s="85">
        <v>60</v>
      </c>
      <c r="G35" s="86">
        <v>2.3236094399999998</v>
      </c>
      <c r="H35" s="87">
        <v>4.0287009999999998E-2</v>
      </c>
      <c r="I35" s="88"/>
      <c r="J35" s="85">
        <v>11.739823810000001</v>
      </c>
      <c r="K35" s="89"/>
      <c r="L35" s="85">
        <v>27.402666190000001</v>
      </c>
      <c r="M35" s="85">
        <v>27.536124520000001</v>
      </c>
      <c r="N35" s="86">
        <v>0.13345832999999999</v>
      </c>
      <c r="O35" s="87">
        <v>4.8702700000000003E-3</v>
      </c>
    </row>
    <row r="36" spans="1:15" ht="15" customHeight="1">
      <c r="A36" s="116"/>
      <c r="B36" s="116"/>
      <c r="C36" s="116"/>
      <c r="D36" s="116" t="s">
        <v>147</v>
      </c>
      <c r="E36" s="85">
        <v>2902.3525425799999</v>
      </c>
      <c r="F36" s="85">
        <v>2950</v>
      </c>
      <c r="G36" s="86">
        <v>47.647457420000002</v>
      </c>
      <c r="H36" s="87">
        <v>1.6416839999999999E-2</v>
      </c>
      <c r="I36" s="88"/>
      <c r="J36" s="85">
        <v>228.56177148</v>
      </c>
      <c r="K36" s="89"/>
      <c r="L36" s="85">
        <v>994.96586552999997</v>
      </c>
      <c r="M36" s="85">
        <v>1045.3999843700001</v>
      </c>
      <c r="N36" s="86">
        <v>50.434118839999996</v>
      </c>
      <c r="O36" s="87">
        <v>5.06893E-2</v>
      </c>
    </row>
    <row r="37" spans="1:15" ht="15" customHeight="1">
      <c r="A37" s="116"/>
      <c r="B37" s="116"/>
      <c r="C37" s="116"/>
      <c r="D37" s="116" t="s">
        <v>148</v>
      </c>
      <c r="E37" s="85">
        <v>1640.63038658</v>
      </c>
      <c r="F37" s="85">
        <v>1650</v>
      </c>
      <c r="G37" s="86">
        <v>9.3696134200000003</v>
      </c>
      <c r="H37" s="87">
        <v>5.71098E-3</v>
      </c>
      <c r="I37" s="88"/>
      <c r="J37" s="85">
        <v>131.41831245</v>
      </c>
      <c r="K37" s="89"/>
      <c r="L37" s="85">
        <v>624.58839765000005</v>
      </c>
      <c r="M37" s="85">
        <v>649.61714587999995</v>
      </c>
      <c r="N37" s="86">
        <v>25.028748230000001</v>
      </c>
      <c r="O37" s="87">
        <v>4.0072389999999999E-2</v>
      </c>
    </row>
    <row r="38" spans="1:15" ht="15" customHeight="1">
      <c r="A38" s="116"/>
      <c r="B38" s="116"/>
      <c r="C38" s="116"/>
      <c r="D38" s="116" t="s">
        <v>149</v>
      </c>
      <c r="E38" s="85">
        <v>178.92218098999999</v>
      </c>
      <c r="F38" s="85">
        <v>190</v>
      </c>
      <c r="G38" s="86">
        <v>11.077819010000001</v>
      </c>
      <c r="H38" s="87">
        <v>6.1914169999999998E-2</v>
      </c>
      <c r="I38" s="88"/>
      <c r="J38" s="85">
        <v>12.951645389999999</v>
      </c>
      <c r="K38" s="89"/>
      <c r="L38" s="85">
        <v>63.676856200000003</v>
      </c>
      <c r="M38" s="85">
        <v>60.22904097</v>
      </c>
      <c r="N38" s="86">
        <v>-3.4478152299999998</v>
      </c>
      <c r="O38" s="87">
        <v>-5.4145499999999999E-2</v>
      </c>
    </row>
    <row r="39" spans="1:15" ht="15" customHeight="1">
      <c r="A39" s="116"/>
      <c r="B39" s="116"/>
      <c r="C39" s="116"/>
      <c r="D39" s="116" t="s">
        <v>58</v>
      </c>
      <c r="E39" s="85">
        <v>1304.13702306</v>
      </c>
      <c r="F39" s="85">
        <v>1500</v>
      </c>
      <c r="G39" s="86">
        <v>195.86297694000001</v>
      </c>
      <c r="H39" s="87">
        <v>0.15018588999999999</v>
      </c>
      <c r="I39" s="88"/>
      <c r="J39" s="85">
        <v>115.81375622</v>
      </c>
      <c r="K39" s="89"/>
      <c r="L39" s="85">
        <v>497.95965605999999</v>
      </c>
      <c r="M39" s="85">
        <v>609.59706745000005</v>
      </c>
      <c r="N39" s="86">
        <v>111.63741139</v>
      </c>
      <c r="O39" s="87">
        <v>0.22418967000000001</v>
      </c>
    </row>
    <row r="40" spans="1:15" ht="15" customHeight="1">
      <c r="A40" s="116"/>
      <c r="B40" s="116"/>
      <c r="C40" s="116"/>
      <c r="D40" s="116" t="s">
        <v>150</v>
      </c>
      <c r="E40" s="85">
        <v>825.43496476999997</v>
      </c>
      <c r="F40" s="85">
        <v>820.5</v>
      </c>
      <c r="G40" s="86">
        <v>-4.9349647699999997</v>
      </c>
      <c r="H40" s="87">
        <v>-5.9786199999999996E-3</v>
      </c>
      <c r="I40" s="88"/>
      <c r="J40" s="85">
        <v>63.241087759999999</v>
      </c>
      <c r="K40" s="89"/>
      <c r="L40" s="85">
        <v>286.84150086</v>
      </c>
      <c r="M40" s="85">
        <v>400.11527111999999</v>
      </c>
      <c r="N40" s="86">
        <v>113.27377026000001</v>
      </c>
      <c r="O40" s="87">
        <v>0.39490020999999997</v>
      </c>
    </row>
    <row r="41" spans="1:15" ht="15" customHeight="1">
      <c r="A41" s="116"/>
      <c r="B41" s="116"/>
      <c r="C41" s="116"/>
      <c r="D41" s="116" t="s">
        <v>151</v>
      </c>
      <c r="E41" s="85">
        <v>90.338097200000007</v>
      </c>
      <c r="F41" s="85">
        <v>100</v>
      </c>
      <c r="G41" s="86">
        <v>9.6619028</v>
      </c>
      <c r="H41" s="87">
        <v>0.10695269</v>
      </c>
      <c r="I41" s="88"/>
      <c r="J41" s="85">
        <v>7.4306989899999998</v>
      </c>
      <c r="K41" s="89"/>
      <c r="L41" s="85">
        <v>40.009754620000002</v>
      </c>
      <c r="M41" s="85">
        <v>37.3111636</v>
      </c>
      <c r="N41" s="86">
        <v>-2.6985910199999998</v>
      </c>
      <c r="O41" s="87">
        <v>-6.7448330000000001E-2</v>
      </c>
    </row>
    <row r="42" spans="1:15" ht="15" customHeight="1">
      <c r="A42" s="116"/>
      <c r="B42" s="116"/>
      <c r="C42" s="116"/>
      <c r="D42" s="116" t="s">
        <v>152</v>
      </c>
      <c r="E42" s="85">
        <v>69.731494819999995</v>
      </c>
      <c r="F42" s="85">
        <v>70</v>
      </c>
      <c r="G42" s="86">
        <v>0.26850518000000001</v>
      </c>
      <c r="H42" s="87">
        <v>3.8505599999999998E-3</v>
      </c>
      <c r="I42" s="88"/>
      <c r="J42" s="85">
        <v>13.03564422</v>
      </c>
      <c r="K42" s="89"/>
      <c r="L42" s="85">
        <v>32.683407299999999</v>
      </c>
      <c r="M42" s="85">
        <v>35.659868830000001</v>
      </c>
      <c r="N42" s="86">
        <v>2.9764615299999999</v>
      </c>
      <c r="O42" s="87">
        <v>9.1069499999999998E-2</v>
      </c>
    </row>
    <row r="43" spans="1:15" ht="15" customHeight="1">
      <c r="A43" s="112"/>
      <c r="B43" s="112"/>
      <c r="C43" s="75" t="s">
        <v>153</v>
      </c>
      <c r="D43" s="75"/>
      <c r="E43" s="77">
        <v>833.86919566999995</v>
      </c>
      <c r="F43" s="77">
        <v>1000.4</v>
      </c>
      <c r="G43" s="78">
        <v>166.53080433</v>
      </c>
      <c r="H43" s="79">
        <v>0.19970855000000001</v>
      </c>
      <c r="I43" s="80"/>
      <c r="J43" s="77">
        <v>63.169919950000001</v>
      </c>
      <c r="K43" s="81"/>
      <c r="L43" s="77">
        <v>307.22276261000002</v>
      </c>
      <c r="M43" s="77">
        <v>401.92606103999998</v>
      </c>
      <c r="N43" s="78">
        <v>94.703298430000004</v>
      </c>
      <c r="O43" s="79">
        <v>0.30825613000000002</v>
      </c>
    </row>
    <row r="44" spans="1:15" ht="15" customHeight="1">
      <c r="A44" s="116"/>
      <c r="B44" s="116"/>
      <c r="C44" s="116"/>
      <c r="D44" s="116" t="s">
        <v>59</v>
      </c>
      <c r="E44" s="85">
        <v>702.51636282000004</v>
      </c>
      <c r="F44" s="85">
        <v>850</v>
      </c>
      <c r="G44" s="86">
        <v>147.48363717999999</v>
      </c>
      <c r="H44" s="87">
        <v>0.20993623</v>
      </c>
      <c r="I44" s="88"/>
      <c r="J44" s="85">
        <v>54.404000840000002</v>
      </c>
      <c r="K44" s="89"/>
      <c r="L44" s="85">
        <v>267.13688760000002</v>
      </c>
      <c r="M44" s="85">
        <v>350.36285178000003</v>
      </c>
      <c r="N44" s="86">
        <v>83.225964180000005</v>
      </c>
      <c r="O44" s="87">
        <v>0.31154799999999999</v>
      </c>
    </row>
    <row r="45" spans="1:15" ht="15" customHeight="1">
      <c r="A45" s="112"/>
      <c r="B45" s="112"/>
      <c r="C45" s="112"/>
      <c r="D45" s="116" t="s">
        <v>154</v>
      </c>
      <c r="E45" s="85">
        <v>131.35283285</v>
      </c>
      <c r="F45" s="85">
        <v>150.4</v>
      </c>
      <c r="G45" s="86">
        <v>19.04716715</v>
      </c>
      <c r="H45" s="87">
        <v>0.14500766000000001</v>
      </c>
      <c r="I45" s="88"/>
      <c r="J45" s="85">
        <v>8.7659191100000005</v>
      </c>
      <c r="K45" s="89"/>
      <c r="L45" s="85">
        <v>40.085875010000002</v>
      </c>
      <c r="M45" s="85">
        <v>51.563209260000001</v>
      </c>
      <c r="N45" s="86">
        <v>11.47733425</v>
      </c>
      <c r="O45" s="87">
        <v>0.28631867</v>
      </c>
    </row>
    <row r="46" spans="1:15" ht="3.75" customHeight="1">
      <c r="A46" s="104"/>
      <c r="B46" s="104"/>
      <c r="C46" s="104"/>
      <c r="D46" s="104"/>
      <c r="E46" s="105"/>
      <c r="F46" s="105"/>
      <c r="G46" s="106"/>
      <c r="H46" s="107"/>
      <c r="I46" s="73"/>
      <c r="J46" s="105"/>
      <c r="K46" s="74"/>
      <c r="L46" s="105"/>
      <c r="M46" s="105"/>
      <c r="N46" s="106"/>
      <c r="O46" s="107"/>
    </row>
    <row r="47" spans="1:15" ht="15" customHeight="1">
      <c r="A47" s="112"/>
      <c r="B47" s="75" t="s">
        <v>155</v>
      </c>
      <c r="C47" s="123"/>
      <c r="D47" s="75"/>
      <c r="E47" s="77">
        <v>1416.58662925</v>
      </c>
      <c r="F47" s="77">
        <v>1644</v>
      </c>
      <c r="G47" s="78">
        <v>227.41337075000001</v>
      </c>
      <c r="H47" s="79">
        <v>0.16053616000000001</v>
      </c>
      <c r="I47" s="80"/>
      <c r="J47" s="77">
        <v>11.3965993</v>
      </c>
      <c r="K47" s="81"/>
      <c r="L47" s="77">
        <v>621.91396683999994</v>
      </c>
      <c r="M47" s="77">
        <v>739.90999016000001</v>
      </c>
      <c r="N47" s="78">
        <v>117.99602332000001</v>
      </c>
      <c r="O47" s="79">
        <v>0.18973045999999999</v>
      </c>
    </row>
    <row r="48" spans="1:15" ht="15" customHeight="1">
      <c r="A48" s="116"/>
      <c r="B48" s="116"/>
      <c r="C48" s="116"/>
      <c r="D48" s="116" t="s">
        <v>38</v>
      </c>
      <c r="E48" s="85">
        <v>1416.58662925</v>
      </c>
      <c r="F48" s="85">
        <v>1644</v>
      </c>
      <c r="G48" s="86">
        <v>227.41337075000001</v>
      </c>
      <c r="H48" s="87">
        <v>0.16053616000000001</v>
      </c>
      <c r="I48" s="88"/>
      <c r="J48" s="85">
        <v>11.3965993</v>
      </c>
      <c r="K48" s="89"/>
      <c r="L48" s="85">
        <v>621.91396683999994</v>
      </c>
      <c r="M48" s="85">
        <v>739.90999016000001</v>
      </c>
      <c r="N48" s="86">
        <v>117.99602332000001</v>
      </c>
      <c r="O48" s="87">
        <v>0.18973045999999999</v>
      </c>
    </row>
    <row r="49" spans="1:15" ht="3" customHeight="1">
      <c r="A49" s="112"/>
      <c r="B49" s="112"/>
      <c r="C49" s="112"/>
      <c r="D49" s="116"/>
      <c r="E49" s="124"/>
      <c r="F49" s="124"/>
      <c r="G49" s="86"/>
      <c r="H49" s="87"/>
      <c r="I49" s="88"/>
      <c r="J49" s="124"/>
      <c r="K49" s="125"/>
      <c r="L49" s="124"/>
      <c r="M49" s="124"/>
      <c r="N49" s="86"/>
      <c r="O49" s="87"/>
    </row>
    <row r="50" spans="1:15" ht="15" customHeight="1">
      <c r="A50" s="126" t="s">
        <v>39</v>
      </c>
      <c r="B50" s="126"/>
      <c r="C50" s="126"/>
      <c r="D50" s="127"/>
      <c r="E50" s="128">
        <v>-45971.900877400003</v>
      </c>
      <c r="F50" s="128">
        <v>-47820.646999999997</v>
      </c>
      <c r="G50" s="129">
        <v>-1848.7461226</v>
      </c>
      <c r="H50" s="130">
        <v>4.0214699999999999E-2</v>
      </c>
      <c r="I50" s="131"/>
      <c r="J50" s="128">
        <v>-3429.0202423800001</v>
      </c>
      <c r="K50" s="132"/>
      <c r="L50" s="128">
        <v>-18740.983311399999</v>
      </c>
      <c r="M50" s="128">
        <v>-20043.347213059998</v>
      </c>
      <c r="N50" s="129">
        <v>-1302.36390166</v>
      </c>
      <c r="O50" s="130">
        <v>6.9492830000000005E-2</v>
      </c>
    </row>
    <row r="51" spans="1:15" ht="15" customHeight="1">
      <c r="A51" s="133"/>
      <c r="B51" s="75" t="s">
        <v>156</v>
      </c>
      <c r="C51" s="75"/>
      <c r="D51" s="75"/>
      <c r="E51" s="76">
        <v>-37545.538431779998</v>
      </c>
      <c r="F51" s="77">
        <v>-38318.654000000002</v>
      </c>
      <c r="G51" s="78">
        <v>-773.11556822</v>
      </c>
      <c r="H51" s="79">
        <v>2.0591410000000001E-2</v>
      </c>
      <c r="I51" s="80"/>
      <c r="J51" s="77">
        <v>-2419.6471076299999</v>
      </c>
      <c r="K51" s="81"/>
      <c r="L51" s="76">
        <v>-15276.11381488</v>
      </c>
      <c r="M51" s="77">
        <v>-16381.802260070001</v>
      </c>
      <c r="N51" s="78">
        <v>-1105.68844519</v>
      </c>
      <c r="O51" s="79">
        <v>7.2380219999999995E-2</v>
      </c>
    </row>
    <row r="52" spans="1:15" ht="15" customHeight="1">
      <c r="A52" s="116"/>
      <c r="B52" s="116"/>
      <c r="C52" s="116" t="s">
        <v>61</v>
      </c>
      <c r="D52" s="116"/>
      <c r="E52" s="134">
        <v>-13754.821666</v>
      </c>
      <c r="F52" s="85">
        <v>-14203.356</v>
      </c>
      <c r="G52" s="86">
        <v>-448.534334</v>
      </c>
      <c r="H52" s="87">
        <v>3.2609239999999998E-2</v>
      </c>
      <c r="I52" s="88"/>
      <c r="J52" s="85">
        <v>-732.53098299999999</v>
      </c>
      <c r="K52" s="89"/>
      <c r="L52" s="134">
        <v>-5541.6452529999997</v>
      </c>
      <c r="M52" s="85">
        <v>-6032.809381</v>
      </c>
      <c r="N52" s="86">
        <v>-491.16412800000001</v>
      </c>
      <c r="O52" s="87">
        <v>8.8631459999999995E-2</v>
      </c>
    </row>
    <row r="53" spans="1:15" ht="15" customHeight="1">
      <c r="A53" s="116"/>
      <c r="B53" s="116"/>
      <c r="C53" s="116" t="s">
        <v>60</v>
      </c>
      <c r="D53" s="116"/>
      <c r="E53" s="85">
        <v>-21358.649862999999</v>
      </c>
      <c r="F53" s="85">
        <v>-21695.544000000002</v>
      </c>
      <c r="G53" s="86">
        <v>-336.894137</v>
      </c>
      <c r="H53" s="87">
        <v>1.5773189999999999E-2</v>
      </c>
      <c r="I53" s="88"/>
      <c r="J53" s="85">
        <v>-1029.4245880000001</v>
      </c>
      <c r="K53" s="89"/>
      <c r="L53" s="85">
        <v>-8775.6960259999996</v>
      </c>
      <c r="M53" s="85">
        <v>-9407.7271490000003</v>
      </c>
      <c r="N53" s="86">
        <v>-632.03112299999998</v>
      </c>
      <c r="O53" s="87">
        <v>7.2020630000000002E-2</v>
      </c>
    </row>
    <row r="54" spans="1:15" ht="15" customHeight="1">
      <c r="A54" s="116"/>
      <c r="B54" s="116"/>
      <c r="C54" s="116" t="s">
        <v>157</v>
      </c>
      <c r="D54" s="116"/>
      <c r="E54" s="85">
        <v>-233.779552</v>
      </c>
      <c r="F54" s="85">
        <v>-243.22200000000001</v>
      </c>
      <c r="G54" s="86">
        <v>-9.4424480000000006</v>
      </c>
      <c r="H54" s="87">
        <v>4.0390389999999998E-2</v>
      </c>
      <c r="I54" s="88"/>
      <c r="J54" s="85">
        <v>-19.082371999999999</v>
      </c>
      <c r="K54" s="89"/>
      <c r="L54" s="85">
        <v>-103.444761</v>
      </c>
      <c r="M54" s="85">
        <v>-108.685321</v>
      </c>
      <c r="N54" s="86">
        <v>-5.2405600000000003</v>
      </c>
      <c r="O54" s="87">
        <v>5.0660469999999999E-2</v>
      </c>
    </row>
    <row r="55" spans="1:15" ht="15" customHeight="1">
      <c r="A55" s="116"/>
      <c r="B55" s="116"/>
      <c r="C55" s="116" t="s">
        <v>158</v>
      </c>
      <c r="D55" s="116"/>
      <c r="E55" s="85">
        <v>-7.25</v>
      </c>
      <c r="F55" s="85">
        <v>-7.25</v>
      </c>
      <c r="G55" s="86">
        <v>0</v>
      </c>
      <c r="H55" s="87">
        <v>0</v>
      </c>
      <c r="I55" s="88"/>
      <c r="J55" s="85">
        <v>-0.60416700000000001</v>
      </c>
      <c r="K55" s="89"/>
      <c r="L55" s="85">
        <v>-3.0208349999999999</v>
      </c>
      <c r="M55" s="85">
        <v>-3.0208309999999998</v>
      </c>
      <c r="N55" s="86">
        <v>3.9999999999999998E-6</v>
      </c>
      <c r="O55" s="87">
        <v>-1.3200000000000001E-6</v>
      </c>
    </row>
    <row r="56" spans="1:15" ht="15" customHeight="1">
      <c r="A56" s="116"/>
      <c r="B56" s="116"/>
      <c r="C56" s="116" t="s">
        <v>159</v>
      </c>
      <c r="D56" s="116"/>
      <c r="E56" s="85">
        <v>-63.125951399999998</v>
      </c>
      <c r="F56" s="85">
        <v>-66.86</v>
      </c>
      <c r="G56" s="86">
        <v>-3.7340485999999999</v>
      </c>
      <c r="H56" s="87">
        <v>5.9152349999999999E-2</v>
      </c>
      <c r="I56" s="88"/>
      <c r="J56" s="85">
        <v>0</v>
      </c>
      <c r="K56" s="89"/>
      <c r="L56" s="85">
        <v>0</v>
      </c>
      <c r="M56" s="85">
        <v>0</v>
      </c>
      <c r="N56" s="86">
        <v>0</v>
      </c>
      <c r="O56" s="87" t="s">
        <v>30</v>
      </c>
    </row>
    <row r="57" spans="1:15" ht="15" customHeight="1">
      <c r="A57" s="112"/>
      <c r="B57" s="112"/>
      <c r="C57" s="116" t="s">
        <v>45</v>
      </c>
      <c r="D57" s="116"/>
      <c r="E57" s="85">
        <v>-688.01834211000005</v>
      </c>
      <c r="F57" s="85">
        <v>-695.42200000000003</v>
      </c>
      <c r="G57" s="86">
        <v>-7.4036578899999999</v>
      </c>
      <c r="H57" s="87">
        <v>1.0760840000000001E-2</v>
      </c>
      <c r="I57" s="88"/>
      <c r="J57" s="85">
        <v>-34.504637629999998</v>
      </c>
      <c r="K57" s="89"/>
      <c r="L57" s="85">
        <v>-214.80693987999999</v>
      </c>
      <c r="M57" s="85">
        <v>-226.05843806999999</v>
      </c>
      <c r="N57" s="86">
        <v>-11.25149819</v>
      </c>
      <c r="O57" s="87">
        <v>5.2379580000000002E-2</v>
      </c>
    </row>
    <row r="58" spans="1:15" ht="15" customHeight="1">
      <c r="A58" s="112"/>
      <c r="B58" s="112"/>
      <c r="C58" s="116" t="s">
        <v>160</v>
      </c>
      <c r="D58" s="116"/>
      <c r="E58" s="85">
        <v>-200</v>
      </c>
      <c r="F58" s="85">
        <v>-200</v>
      </c>
      <c r="G58" s="86">
        <v>0</v>
      </c>
      <c r="H58" s="87">
        <v>0</v>
      </c>
      <c r="I58" s="88"/>
      <c r="J58" s="85">
        <v>0</v>
      </c>
      <c r="K58" s="89"/>
      <c r="L58" s="85">
        <v>0</v>
      </c>
      <c r="M58" s="85">
        <v>0</v>
      </c>
      <c r="N58" s="86">
        <v>0</v>
      </c>
      <c r="O58" s="87" t="s">
        <v>30</v>
      </c>
    </row>
    <row r="59" spans="1:15" ht="15" customHeight="1">
      <c r="A59" s="116"/>
      <c r="B59" s="116"/>
      <c r="C59" s="116" t="s">
        <v>161</v>
      </c>
      <c r="D59" s="116"/>
      <c r="E59" s="85">
        <v>-1155</v>
      </c>
      <c r="F59" s="85">
        <v>-1207</v>
      </c>
      <c r="G59" s="86">
        <v>-52</v>
      </c>
      <c r="H59" s="87">
        <v>4.5021650000000003E-2</v>
      </c>
      <c r="I59" s="88"/>
      <c r="J59" s="85">
        <v>-603.5</v>
      </c>
      <c r="K59" s="89"/>
      <c r="L59" s="85">
        <v>-577.5</v>
      </c>
      <c r="M59" s="85">
        <v>-603.5</v>
      </c>
      <c r="N59" s="86">
        <v>-26</v>
      </c>
      <c r="O59" s="87">
        <v>4.5021650000000003E-2</v>
      </c>
    </row>
    <row r="60" spans="1:15" ht="15" customHeight="1">
      <c r="A60" s="116"/>
      <c r="B60" s="116"/>
      <c r="C60" s="116" t="s">
        <v>63</v>
      </c>
      <c r="D60" s="116"/>
      <c r="E60" s="85">
        <v>-84.89305727</v>
      </c>
      <c r="F60" s="85">
        <v>0</v>
      </c>
      <c r="G60" s="86">
        <v>84.89305727</v>
      </c>
      <c r="H60" s="87" t="s">
        <v>30</v>
      </c>
      <c r="I60" s="88"/>
      <c r="J60" s="85">
        <v>-3.6000000000000002E-4</v>
      </c>
      <c r="K60" s="89"/>
      <c r="L60" s="85">
        <v>-60</v>
      </c>
      <c r="M60" s="85">
        <v>-1.14E-3</v>
      </c>
      <c r="N60" s="86">
        <v>59.998860000000001</v>
      </c>
      <c r="O60" s="87" t="s">
        <v>30</v>
      </c>
    </row>
    <row r="61" spans="1:15" ht="15" customHeight="1">
      <c r="A61" s="135"/>
      <c r="B61" s="75" t="s">
        <v>162</v>
      </c>
      <c r="C61" s="75"/>
      <c r="D61" s="75"/>
      <c r="E61" s="77">
        <v>-5188.3210696300002</v>
      </c>
      <c r="F61" s="77">
        <v>-5421.9930000000004</v>
      </c>
      <c r="G61" s="78">
        <v>-233.67193037000001</v>
      </c>
      <c r="H61" s="79">
        <v>4.5038059999999998E-2</v>
      </c>
      <c r="I61" s="80"/>
      <c r="J61" s="77">
        <v>-710.34008042999994</v>
      </c>
      <c r="K61" s="81"/>
      <c r="L61" s="77">
        <v>-2104.9658010200001</v>
      </c>
      <c r="M61" s="77">
        <v>-2174.9546967800002</v>
      </c>
      <c r="N61" s="78">
        <v>-69.988895760000005</v>
      </c>
      <c r="O61" s="79">
        <v>3.3249420000000002E-2</v>
      </c>
    </row>
    <row r="62" spans="1:15" ht="15" customHeight="1">
      <c r="A62" s="116"/>
      <c r="B62" s="116"/>
      <c r="C62" s="116" t="s">
        <v>163</v>
      </c>
      <c r="D62" s="116"/>
      <c r="E62" s="85">
        <v>-2088.8069377699999</v>
      </c>
      <c r="F62" s="85">
        <v>-2300</v>
      </c>
      <c r="G62" s="86">
        <v>-211.19306223000001</v>
      </c>
      <c r="H62" s="87">
        <v>0.10110703</v>
      </c>
      <c r="I62" s="88"/>
      <c r="J62" s="85">
        <v>-170.19687827000001</v>
      </c>
      <c r="K62" s="89"/>
      <c r="L62" s="85">
        <v>-872.48516705999998</v>
      </c>
      <c r="M62" s="85">
        <v>-905.05020031000004</v>
      </c>
      <c r="N62" s="86">
        <v>-32.565033249999999</v>
      </c>
      <c r="O62" s="87">
        <v>3.7324450000000002E-2</v>
      </c>
    </row>
    <row r="63" spans="1:15" ht="15" customHeight="1">
      <c r="A63" s="116"/>
      <c r="B63" s="116"/>
      <c r="C63" s="116" t="s">
        <v>164</v>
      </c>
      <c r="D63" s="116"/>
      <c r="E63" s="85">
        <v>-61.822811170000001</v>
      </c>
      <c r="F63" s="85">
        <v>-70</v>
      </c>
      <c r="G63" s="86">
        <v>-8.1771888300000004</v>
      </c>
      <c r="H63" s="87">
        <v>0.13226815</v>
      </c>
      <c r="I63" s="88"/>
      <c r="J63" s="85">
        <v>-5.5388201099999996</v>
      </c>
      <c r="K63" s="89"/>
      <c r="L63" s="85">
        <v>-25.237904530000002</v>
      </c>
      <c r="M63" s="85">
        <v>-25.55238701</v>
      </c>
      <c r="N63" s="86">
        <v>-0.31448248000000001</v>
      </c>
      <c r="O63" s="87">
        <v>1.246072E-2</v>
      </c>
    </row>
    <row r="64" spans="1:15" ht="15" customHeight="1">
      <c r="A64" s="116"/>
      <c r="B64" s="116"/>
      <c r="C64" s="116" t="s">
        <v>165</v>
      </c>
      <c r="D64" s="116"/>
      <c r="E64" s="85">
        <v>-1420.4452597</v>
      </c>
      <c r="F64" s="85">
        <v>-1430</v>
      </c>
      <c r="G64" s="86">
        <v>-9.5547403000000006</v>
      </c>
      <c r="H64" s="87">
        <v>6.7265800000000002E-3</v>
      </c>
      <c r="I64" s="88"/>
      <c r="J64" s="85">
        <v>-325.22579532999998</v>
      </c>
      <c r="K64" s="89"/>
      <c r="L64" s="85">
        <v>-580.25539284000001</v>
      </c>
      <c r="M64" s="85">
        <v>-602.76494836999996</v>
      </c>
      <c r="N64" s="86">
        <v>-22.50955553</v>
      </c>
      <c r="O64" s="87">
        <v>3.8792500000000001E-2</v>
      </c>
    </row>
    <row r="65" spans="1:15" ht="15" customHeight="1">
      <c r="A65" s="112"/>
      <c r="B65" s="112"/>
      <c r="C65" s="116" t="s">
        <v>166</v>
      </c>
      <c r="D65" s="116"/>
      <c r="E65" s="85">
        <v>-926.85406098999999</v>
      </c>
      <c r="F65" s="85">
        <v>-931.601</v>
      </c>
      <c r="G65" s="86">
        <v>-4.7469390100000002</v>
      </c>
      <c r="H65" s="87">
        <v>5.1215599999999998E-3</v>
      </c>
      <c r="I65" s="88"/>
      <c r="J65" s="85">
        <v>-123.07958671999999</v>
      </c>
      <c r="K65" s="89"/>
      <c r="L65" s="85">
        <v>-324.94083659</v>
      </c>
      <c r="M65" s="85">
        <v>-339.54066109000001</v>
      </c>
      <c r="N65" s="86">
        <v>-14.5998245</v>
      </c>
      <c r="O65" s="87">
        <v>4.493072E-2</v>
      </c>
    </row>
    <row r="66" spans="1:15" ht="15" customHeight="1">
      <c r="A66" s="112"/>
      <c r="B66" s="112"/>
      <c r="C66" s="116" t="s">
        <v>167</v>
      </c>
      <c r="D66" s="116"/>
      <c r="E66" s="85">
        <v>-690.39200000000005</v>
      </c>
      <c r="F66" s="85">
        <v>-690.39200000000005</v>
      </c>
      <c r="G66" s="86">
        <v>0</v>
      </c>
      <c r="H66" s="87">
        <v>0</v>
      </c>
      <c r="I66" s="88"/>
      <c r="J66" s="85">
        <v>-86.299000000000007</v>
      </c>
      <c r="K66" s="89"/>
      <c r="L66" s="85">
        <v>-302.04649999999998</v>
      </c>
      <c r="M66" s="85">
        <v>-302.04649999999998</v>
      </c>
      <c r="N66" s="86">
        <v>0</v>
      </c>
      <c r="O66" s="87">
        <v>0</v>
      </c>
    </row>
    <row r="67" spans="1:15" ht="15" customHeight="1">
      <c r="A67" s="135"/>
      <c r="B67" s="75" t="s">
        <v>168</v>
      </c>
      <c r="C67" s="75"/>
      <c r="D67" s="75"/>
      <c r="E67" s="77">
        <v>-3150.8014011499999</v>
      </c>
      <c r="F67" s="77">
        <v>-4000</v>
      </c>
      <c r="G67" s="78">
        <v>-849.19859885000005</v>
      </c>
      <c r="H67" s="79">
        <v>0.26951828999999999</v>
      </c>
      <c r="I67" s="80"/>
      <c r="J67" s="77">
        <v>-299.03305432000002</v>
      </c>
      <c r="K67" s="81"/>
      <c r="L67" s="77">
        <v>-1348.0972574800001</v>
      </c>
      <c r="M67" s="77">
        <v>-1486.3030581099999</v>
      </c>
      <c r="N67" s="78">
        <v>-138.20580063</v>
      </c>
      <c r="O67" s="79">
        <v>0.10251916</v>
      </c>
    </row>
    <row r="68" spans="1:15" ht="15" customHeight="1">
      <c r="A68" s="116"/>
      <c r="B68" s="116"/>
      <c r="C68" s="116" t="s">
        <v>62</v>
      </c>
      <c r="D68" s="116"/>
      <c r="E68" s="85">
        <v>-3150.8014011499999</v>
      </c>
      <c r="F68" s="85">
        <v>-4000</v>
      </c>
      <c r="G68" s="86">
        <v>-849.19859885000005</v>
      </c>
      <c r="H68" s="87">
        <v>0.26951828999999999</v>
      </c>
      <c r="I68" s="88"/>
      <c r="J68" s="85">
        <v>-299.03305432000002</v>
      </c>
      <c r="K68" s="89"/>
      <c r="L68" s="85">
        <v>-1348.0972574800001</v>
      </c>
      <c r="M68" s="85">
        <v>-1486.3030581099999</v>
      </c>
      <c r="N68" s="86">
        <v>-138.20580063</v>
      </c>
      <c r="O68" s="87">
        <v>0.10251916</v>
      </c>
    </row>
    <row r="69" spans="1:15" ht="15" customHeight="1">
      <c r="A69" s="135"/>
      <c r="B69" s="75" t="s">
        <v>169</v>
      </c>
      <c r="C69" s="75"/>
      <c r="D69" s="75"/>
      <c r="E69" s="77">
        <v>-87.239974840000002</v>
      </c>
      <c r="F69" s="77">
        <v>-80</v>
      </c>
      <c r="G69" s="78">
        <v>7.2399748400000004</v>
      </c>
      <c r="H69" s="79">
        <v>-8.2989190000000004E-2</v>
      </c>
      <c r="I69" s="80"/>
      <c r="J69" s="77">
        <v>0</v>
      </c>
      <c r="K69" s="81"/>
      <c r="L69" s="77">
        <v>-11.80643802</v>
      </c>
      <c r="M69" s="77">
        <v>-0.28719810000000001</v>
      </c>
      <c r="N69" s="78">
        <v>11.51923992</v>
      </c>
      <c r="O69" s="79">
        <v>-0.97567444999999997</v>
      </c>
    </row>
    <row r="70" spans="1:15" ht="15" customHeight="1">
      <c r="A70" s="116"/>
      <c r="B70" s="116"/>
      <c r="C70" s="116" t="s">
        <v>170</v>
      </c>
      <c r="D70" s="116"/>
      <c r="E70" s="85">
        <v>-87.239974840000002</v>
      </c>
      <c r="F70" s="85">
        <v>-80</v>
      </c>
      <c r="G70" s="86">
        <v>7.2399748400000004</v>
      </c>
      <c r="H70" s="87">
        <v>-8.2989190000000004E-2</v>
      </c>
      <c r="I70" s="88"/>
      <c r="J70" s="85">
        <v>0</v>
      </c>
      <c r="K70" s="97"/>
      <c r="L70" s="85">
        <v>-11.80643802</v>
      </c>
      <c r="M70" s="85">
        <v>-0.28719810000000001</v>
      </c>
      <c r="N70" s="86">
        <v>11.51923992</v>
      </c>
      <c r="O70" s="87">
        <v>-0.97567444999999997</v>
      </c>
    </row>
    <row r="71" spans="1:15" ht="15" customHeight="1">
      <c r="A71" s="126" t="s">
        <v>171</v>
      </c>
      <c r="B71" s="126"/>
      <c r="C71" s="126"/>
      <c r="D71" s="126"/>
      <c r="E71" s="128">
        <v>73764.755421659997</v>
      </c>
      <c r="F71" s="128">
        <v>74323.353000000003</v>
      </c>
      <c r="G71" s="129">
        <v>558.59757834000004</v>
      </c>
      <c r="H71" s="130">
        <v>7.57269E-3</v>
      </c>
      <c r="I71" s="131"/>
      <c r="J71" s="128">
        <v>9682.6241524399993</v>
      </c>
      <c r="K71" s="132"/>
      <c r="L71" s="128">
        <v>26997.766368609999</v>
      </c>
      <c r="M71" s="128">
        <v>28248.41960659</v>
      </c>
      <c r="N71" s="129">
        <v>1250.6532379800001</v>
      </c>
      <c r="O71" s="130">
        <v>4.6324320000000002E-2</v>
      </c>
    </row>
    <row r="72" spans="1:15" ht="15" customHeight="1">
      <c r="A72" s="35" t="s">
        <v>33</v>
      </c>
      <c r="B72" s="35"/>
      <c r="C72" s="35"/>
      <c r="D72" s="136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</row>
  </sheetData>
  <mergeCells count="6">
    <mergeCell ref="A2:D4"/>
    <mergeCell ref="E2:H2"/>
    <mergeCell ref="L2:O2"/>
    <mergeCell ref="G3:H3"/>
    <mergeCell ref="L3:M3"/>
    <mergeCell ref="N3:O3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0E58E-F9AD-48DD-86B4-B0A74725D9A9}">
  <sheetPr>
    <pageSetUpPr fitToPage="1"/>
  </sheetPr>
  <dimension ref="A1:S16"/>
  <sheetViews>
    <sheetView showGridLines="0" zoomScaleNormal="100" workbookViewId="0"/>
  </sheetViews>
  <sheetFormatPr baseColWidth="10" defaultColWidth="10" defaultRowHeight="15" customHeight="1"/>
  <cols>
    <col min="1" max="2" width="2.5" style="168" customWidth="1"/>
    <col min="3" max="3" width="38.75" style="168" customWidth="1"/>
    <col min="4" max="7" width="6.875" style="168" customWidth="1"/>
    <col min="8" max="8" width="1.875" style="168" customWidth="1"/>
    <col min="9" max="9" width="8.75" style="168" customWidth="1"/>
    <col min="10" max="10" width="1.875" style="168" customWidth="1"/>
    <col min="11" max="14" width="6.875" style="168" customWidth="1"/>
    <col min="15" max="16384" width="10" style="168"/>
  </cols>
  <sheetData>
    <row r="1" spans="1:19" ht="15" customHeight="1">
      <c r="A1" s="37" t="s">
        <v>234</v>
      </c>
      <c r="E1" s="169"/>
      <c r="F1" s="169"/>
      <c r="G1" s="170"/>
      <c r="I1" s="171"/>
      <c r="K1" s="171"/>
      <c r="L1" s="172"/>
      <c r="M1" s="173"/>
      <c r="N1" s="173"/>
    </row>
    <row r="2" spans="1:19" ht="15" customHeight="1">
      <c r="A2" s="232" t="s">
        <v>233</v>
      </c>
      <c r="B2" s="233"/>
      <c r="C2" s="233"/>
      <c r="D2" s="237" t="s">
        <v>219</v>
      </c>
      <c r="E2" s="237"/>
      <c r="F2" s="237"/>
      <c r="G2" s="237"/>
      <c r="H2" s="204"/>
      <c r="I2" s="205" t="s">
        <v>9</v>
      </c>
      <c r="J2" s="204"/>
      <c r="K2" s="238" t="s">
        <v>220</v>
      </c>
      <c r="L2" s="238"/>
      <c r="M2" s="238"/>
      <c r="N2" s="238"/>
    </row>
    <row r="3" spans="1:19" ht="15" customHeight="1">
      <c r="A3" s="234"/>
      <c r="B3" s="235"/>
      <c r="C3" s="235"/>
      <c r="D3" s="196" t="s">
        <v>11</v>
      </c>
      <c r="E3" s="197" t="s">
        <v>11</v>
      </c>
      <c r="F3" s="197" t="s">
        <v>221</v>
      </c>
      <c r="G3" s="206" t="s">
        <v>206</v>
      </c>
      <c r="H3" s="200"/>
      <c r="I3" s="201" t="s">
        <v>13</v>
      </c>
      <c r="J3" s="200"/>
      <c r="K3" s="239" t="s">
        <v>14</v>
      </c>
      <c r="L3" s="239"/>
      <c r="M3" s="240" t="s">
        <v>0</v>
      </c>
      <c r="N3" s="240"/>
    </row>
    <row r="4" spans="1:19" ht="15" customHeight="1">
      <c r="A4" s="236"/>
      <c r="B4" s="236"/>
      <c r="C4" s="236"/>
      <c r="D4" s="198" t="s">
        <v>222</v>
      </c>
      <c r="E4" s="199">
        <v>2025</v>
      </c>
      <c r="F4" s="199">
        <v>2026</v>
      </c>
      <c r="G4" s="207" t="s">
        <v>223</v>
      </c>
      <c r="H4" s="198"/>
      <c r="I4" s="202" t="s">
        <v>224</v>
      </c>
      <c r="J4" s="198"/>
      <c r="K4" s="203" t="s">
        <v>225</v>
      </c>
      <c r="L4" s="203" t="s">
        <v>224</v>
      </c>
      <c r="M4" s="207" t="s">
        <v>1</v>
      </c>
      <c r="N4" s="207" t="s">
        <v>2</v>
      </c>
    </row>
    <row r="5" spans="1:19" ht="15" customHeight="1">
      <c r="A5" s="174" t="s">
        <v>226</v>
      </c>
      <c r="B5" s="175"/>
      <c r="C5" s="175"/>
      <c r="D5" s="176">
        <v>35988.556959179994</v>
      </c>
      <c r="E5" s="176">
        <v>77.568450049999967</v>
      </c>
      <c r="F5" s="177">
        <v>27.544676260000003</v>
      </c>
      <c r="G5" s="208">
        <v>36093.67008548999</v>
      </c>
      <c r="H5" s="175"/>
      <c r="I5" s="176">
        <v>-1.2904566900000001</v>
      </c>
      <c r="J5" s="175"/>
      <c r="K5" s="177">
        <v>-48.045926829999999</v>
      </c>
      <c r="L5" s="177">
        <v>27.544676260000003</v>
      </c>
      <c r="M5" s="213">
        <v>75.590603090000002</v>
      </c>
      <c r="N5" s="214" t="s">
        <v>30</v>
      </c>
      <c r="P5" s="172"/>
    </row>
    <row r="6" spans="1:19" s="181" customFormat="1" ht="15" customHeight="1">
      <c r="A6" s="168"/>
      <c r="B6" s="178" t="s">
        <v>227</v>
      </c>
      <c r="C6" s="178"/>
      <c r="D6" s="179">
        <v>15865.440643349999</v>
      </c>
      <c r="E6" s="179">
        <v>-9.6105332900000313</v>
      </c>
      <c r="F6" s="179">
        <v>31.208611690000001</v>
      </c>
      <c r="G6" s="209">
        <v>15887.038721749999</v>
      </c>
      <c r="H6" s="178"/>
      <c r="I6" s="179">
        <v>-1.5122742300000001</v>
      </c>
      <c r="J6" s="179"/>
      <c r="K6" s="180">
        <v>-56.984976320000001</v>
      </c>
      <c r="L6" s="179">
        <v>31.208611690000001</v>
      </c>
      <c r="M6" s="215">
        <v>88.193588009999999</v>
      </c>
      <c r="N6" s="216" t="s">
        <v>30</v>
      </c>
      <c r="P6" s="172"/>
      <c r="Q6" s="168"/>
    </row>
    <row r="7" spans="1:19" s="181" customFormat="1" ht="15" customHeight="1">
      <c r="A7" s="168"/>
      <c r="B7" s="182" t="s">
        <v>228</v>
      </c>
      <c r="C7" s="183"/>
      <c r="D7" s="173">
        <v>11234.884940710001</v>
      </c>
      <c r="E7" s="173">
        <v>97.438652660000002</v>
      </c>
      <c r="F7" s="173">
        <v>0.93793960999999992</v>
      </c>
      <c r="G7" s="210">
        <v>11333.261532979999</v>
      </c>
      <c r="H7" s="183"/>
      <c r="I7" s="173">
        <v>0.23323410999999999</v>
      </c>
      <c r="J7" s="183"/>
      <c r="K7" s="173">
        <v>18.885422249999998</v>
      </c>
      <c r="L7" s="173">
        <v>0.93793960999999992</v>
      </c>
      <c r="M7" s="217">
        <v>-17.947482639999997</v>
      </c>
      <c r="N7" s="218">
        <v>-0.95033525872051916</v>
      </c>
      <c r="P7" s="172"/>
      <c r="Q7" s="168"/>
      <c r="R7" s="184"/>
      <c r="S7" s="185"/>
    </row>
    <row r="8" spans="1:19" ht="15" customHeight="1">
      <c r="B8" s="168" t="s">
        <v>229</v>
      </c>
      <c r="D8" s="173">
        <v>8888.2313751199963</v>
      </c>
      <c r="E8" s="186">
        <v>-10.259669320000008</v>
      </c>
      <c r="F8" s="173">
        <v>-4.6018750399999995</v>
      </c>
      <c r="G8" s="210">
        <v>8873.3698307599971</v>
      </c>
      <c r="I8" s="186">
        <v>-1.1416570000000015E-2</v>
      </c>
      <c r="K8" s="186">
        <v>-9.9463727599999956</v>
      </c>
      <c r="L8" s="186">
        <v>-4.6018750399999995</v>
      </c>
      <c r="M8" s="217">
        <v>5.3444977199999961</v>
      </c>
      <c r="N8" s="218">
        <v>-0.53733133162807367</v>
      </c>
      <c r="P8" s="172"/>
      <c r="R8" s="173"/>
      <c r="S8" s="172"/>
    </row>
    <row r="9" spans="1:19" s="181" customFormat="1" ht="15" customHeight="1">
      <c r="A9" s="167" t="s">
        <v>230</v>
      </c>
      <c r="B9" s="168"/>
      <c r="D9" s="187">
        <v>10638.68890171</v>
      </c>
      <c r="E9" s="188">
        <v>0</v>
      </c>
      <c r="F9" s="188"/>
      <c r="G9" s="211">
        <v>10638.68890171</v>
      </c>
      <c r="I9" s="173"/>
      <c r="K9" s="189"/>
      <c r="L9" s="186"/>
      <c r="M9" s="219">
        <v>0</v>
      </c>
      <c r="N9" s="214"/>
      <c r="P9" s="172"/>
      <c r="Q9" s="168"/>
      <c r="R9" s="190"/>
    </row>
    <row r="10" spans="1:19" s="193" customFormat="1" ht="15" customHeight="1">
      <c r="A10" s="191" t="s">
        <v>231</v>
      </c>
      <c r="B10" s="191"/>
      <c r="C10" s="191"/>
      <c r="D10" s="192">
        <v>46627.245860889998</v>
      </c>
      <c r="E10" s="192">
        <v>77.568450049999967</v>
      </c>
      <c r="F10" s="192">
        <v>27.544676260000003</v>
      </c>
      <c r="G10" s="212">
        <v>46732.358987199994</v>
      </c>
      <c r="H10" s="191"/>
      <c r="I10" s="192">
        <v>-1.2904566900000001</v>
      </c>
      <c r="J10" s="192"/>
      <c r="K10" s="192">
        <v>-48.045926829999999</v>
      </c>
      <c r="L10" s="192">
        <v>27.544676260000003</v>
      </c>
      <c r="M10" s="220">
        <v>75.590603090000002</v>
      </c>
      <c r="N10" s="221" t="s">
        <v>30</v>
      </c>
      <c r="P10" s="172"/>
      <c r="Q10" s="168"/>
    </row>
    <row r="11" spans="1:19" s="194" customFormat="1" ht="15" customHeight="1">
      <c r="A11" s="194" t="s">
        <v>232</v>
      </c>
      <c r="P11" s="172"/>
    </row>
    <row r="12" spans="1:19" ht="15" customHeight="1">
      <c r="K12" s="195"/>
    </row>
    <row r="13" spans="1:19" ht="15" customHeight="1">
      <c r="K13" s="195"/>
    </row>
    <row r="14" spans="1:19" ht="15" customHeight="1">
      <c r="K14" s="195"/>
    </row>
    <row r="15" spans="1:19" ht="15" customHeight="1">
      <c r="E15" s="173"/>
      <c r="F15" s="173"/>
      <c r="G15" s="173"/>
      <c r="H15" s="173"/>
      <c r="I15" s="173"/>
      <c r="J15" s="173"/>
      <c r="K15" s="173"/>
      <c r="L15" s="173"/>
      <c r="M15" s="173"/>
    </row>
    <row r="16" spans="1:19" ht="15" customHeight="1">
      <c r="F16" s="173"/>
      <c r="G16" s="173"/>
      <c r="H16" s="173"/>
      <c r="I16" s="173"/>
      <c r="J16" s="173"/>
      <c r="K16" s="173"/>
      <c r="L16" s="173"/>
      <c r="M16" s="173"/>
    </row>
  </sheetData>
  <mergeCells count="5">
    <mergeCell ref="A2:C4"/>
    <mergeCell ref="D2:G2"/>
    <mergeCell ref="K2:N2"/>
    <mergeCell ref="K3:L3"/>
    <mergeCell ref="M3:N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F932A-906F-4235-8F5F-C48D033EDDFC}">
  <dimension ref="A1:M7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1.25" customWidth="1"/>
    <col min="10" max="13" width="8.375" customWidth="1"/>
  </cols>
  <sheetData>
    <row r="1" spans="1:13">
      <c r="A1" s="37" t="s">
        <v>251</v>
      </c>
    </row>
    <row r="2" spans="1:13" ht="15.75" customHeight="1">
      <c r="A2" s="225" t="s">
        <v>34</v>
      </c>
      <c r="B2" s="225"/>
      <c r="C2" s="228" t="s">
        <v>8</v>
      </c>
      <c r="D2" s="228"/>
      <c r="E2" s="228"/>
      <c r="F2" s="228"/>
      <c r="G2" s="222"/>
      <c r="H2" s="224" t="s">
        <v>9</v>
      </c>
      <c r="I2" s="222"/>
      <c r="J2" s="228" t="s">
        <v>10</v>
      </c>
      <c r="K2" s="228"/>
      <c r="L2" s="228"/>
      <c r="M2" s="228"/>
    </row>
    <row r="3" spans="1:13">
      <c r="A3" s="226"/>
      <c r="B3" s="226"/>
      <c r="C3" s="222" t="s">
        <v>11</v>
      </c>
      <c r="D3" s="222" t="s">
        <v>12</v>
      </c>
      <c r="E3" s="241" t="s">
        <v>0</v>
      </c>
      <c r="F3" s="241"/>
      <c r="G3" s="2"/>
      <c r="H3" s="2" t="s">
        <v>13</v>
      </c>
      <c r="I3" s="2"/>
      <c r="J3" s="230" t="s">
        <v>14</v>
      </c>
      <c r="K3" s="230"/>
      <c r="L3" s="242" t="s">
        <v>0</v>
      </c>
      <c r="M3" s="242"/>
    </row>
    <row r="4" spans="1:13">
      <c r="A4" s="227"/>
      <c r="B4" s="227"/>
      <c r="C4" s="3">
        <v>2025</v>
      </c>
      <c r="D4" s="3">
        <v>2026</v>
      </c>
      <c r="E4" s="4" t="s">
        <v>1</v>
      </c>
      <c r="F4" s="4" t="s">
        <v>2</v>
      </c>
      <c r="G4" s="3"/>
      <c r="H4" s="5">
        <v>2026</v>
      </c>
      <c r="I4" s="5"/>
      <c r="J4" s="3">
        <v>2025</v>
      </c>
      <c r="K4" s="3">
        <v>2026</v>
      </c>
      <c r="L4" s="4" t="s">
        <v>1</v>
      </c>
      <c r="M4" s="4" t="s">
        <v>2</v>
      </c>
    </row>
    <row r="5" spans="1:13">
      <c r="A5" s="13" t="s">
        <v>3</v>
      </c>
      <c r="B5" s="13"/>
      <c r="C5" s="14">
        <v>205819.5</v>
      </c>
      <c r="D5" s="14">
        <v>260388.3</v>
      </c>
      <c r="E5" s="15">
        <v>54568.800000000003</v>
      </c>
      <c r="F5" s="16">
        <v>0.26512940000000002</v>
      </c>
      <c r="G5" s="17"/>
      <c r="H5" s="14">
        <v>26058.5</v>
      </c>
      <c r="I5" s="17"/>
      <c r="J5" s="14">
        <v>85194.6</v>
      </c>
      <c r="K5" s="14">
        <v>117066.2</v>
      </c>
      <c r="L5" s="15">
        <v>31871.599999999999</v>
      </c>
      <c r="M5" s="19">
        <v>0.37410352000000002</v>
      </c>
    </row>
    <row r="6" spans="1:13">
      <c r="A6" s="13" t="s">
        <v>4</v>
      </c>
      <c r="B6" s="13"/>
      <c r="C6" s="14">
        <v>220188.3</v>
      </c>
      <c r="D6" s="14">
        <v>278670.2</v>
      </c>
      <c r="E6" s="15">
        <v>58481.9</v>
      </c>
      <c r="F6" s="16">
        <v>0.26559948999999999</v>
      </c>
      <c r="G6" s="17"/>
      <c r="H6" s="14">
        <v>23683.9</v>
      </c>
      <c r="I6" s="17"/>
      <c r="J6" s="14">
        <v>98511.2</v>
      </c>
      <c r="K6" s="14">
        <v>131306.79999999999</v>
      </c>
      <c r="L6" s="15">
        <v>32795.599999999999</v>
      </c>
      <c r="M6" s="19">
        <v>0.3329124</v>
      </c>
    </row>
    <row r="7" spans="1:13">
      <c r="A7" s="27" t="s">
        <v>6</v>
      </c>
      <c r="B7" s="27"/>
      <c r="C7" s="28">
        <v>14368.8</v>
      </c>
      <c r="D7" s="28">
        <v>18281.900000000001</v>
      </c>
      <c r="E7" s="29">
        <v>3913.1</v>
      </c>
      <c r="F7" s="30"/>
      <c r="G7" s="31"/>
      <c r="H7" s="28">
        <v>-2374.6</v>
      </c>
      <c r="I7" s="31"/>
      <c r="J7" s="28">
        <v>13316.6</v>
      </c>
      <c r="K7" s="28">
        <v>14240.5</v>
      </c>
      <c r="L7" s="32">
        <v>923.9</v>
      </c>
      <c r="M7" s="33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70153-7FA4-40A0-AAA0-CA9B0223B894}">
  <dimension ref="A1:N37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7" t="s">
        <v>239</v>
      </c>
    </row>
    <row r="2" spans="1:14" ht="15" customHeight="1">
      <c r="A2" s="225" t="s">
        <v>70</v>
      </c>
      <c r="B2" s="225"/>
      <c r="C2" s="225"/>
      <c r="D2" s="228" t="s">
        <v>8</v>
      </c>
      <c r="E2" s="228"/>
      <c r="F2" s="228"/>
      <c r="G2" s="228"/>
      <c r="H2" s="1"/>
      <c r="I2" s="34" t="s">
        <v>9</v>
      </c>
      <c r="J2" s="1"/>
      <c r="K2" s="228" t="s">
        <v>10</v>
      </c>
      <c r="L2" s="228"/>
      <c r="M2" s="228"/>
      <c r="N2" s="228"/>
    </row>
    <row r="3" spans="1:14" ht="15" customHeight="1">
      <c r="A3" s="226"/>
      <c r="B3" s="226"/>
      <c r="C3" s="226"/>
      <c r="D3" s="1" t="s">
        <v>11</v>
      </c>
      <c r="E3" s="1" t="s">
        <v>12</v>
      </c>
      <c r="F3" s="229" t="s">
        <v>0</v>
      </c>
      <c r="G3" s="229"/>
      <c r="H3" s="2"/>
      <c r="I3" s="2" t="s">
        <v>13</v>
      </c>
      <c r="J3" s="2"/>
      <c r="K3" s="230" t="s">
        <v>14</v>
      </c>
      <c r="L3" s="230"/>
      <c r="M3" s="231" t="s">
        <v>0</v>
      </c>
      <c r="N3" s="231"/>
    </row>
    <row r="4" spans="1:14" ht="15" customHeight="1">
      <c r="A4" s="227"/>
      <c r="B4" s="227"/>
      <c r="C4" s="227"/>
      <c r="D4" s="3">
        <v>2025</v>
      </c>
      <c r="E4" s="3">
        <v>2026</v>
      </c>
      <c r="F4" s="4" t="s">
        <v>1</v>
      </c>
      <c r="G4" s="4" t="s">
        <v>2</v>
      </c>
      <c r="H4" s="3"/>
      <c r="I4" s="5">
        <v>2026</v>
      </c>
      <c r="J4" s="5"/>
      <c r="K4" s="3">
        <v>2025</v>
      </c>
      <c r="L4" s="3">
        <v>2026</v>
      </c>
      <c r="M4" s="4" t="s">
        <v>1</v>
      </c>
      <c r="N4" s="4" t="s">
        <v>2</v>
      </c>
    </row>
    <row r="5" spans="1:14" ht="15" customHeight="1">
      <c r="A5" s="69" t="s">
        <v>3</v>
      </c>
      <c r="B5" s="69"/>
      <c r="C5" s="69"/>
      <c r="D5" s="70">
        <v>121468.60341553</v>
      </c>
      <c r="E5" s="70">
        <v>125851.79700000001</v>
      </c>
      <c r="F5" s="71">
        <v>4383.1935844700001</v>
      </c>
      <c r="G5" s="72">
        <v>3.6084989999999997E-2</v>
      </c>
      <c r="H5" s="73"/>
      <c r="I5" s="70">
        <v>10381.85489981</v>
      </c>
      <c r="J5" s="74"/>
      <c r="K5" s="70">
        <v>49598.336001329997</v>
      </c>
      <c r="L5" s="70">
        <v>51049.243141799998</v>
      </c>
      <c r="M5" s="71">
        <v>1450.9071404700001</v>
      </c>
      <c r="N5" s="72">
        <v>2.925314E-2</v>
      </c>
    </row>
    <row r="6" spans="1:14" ht="15" customHeight="1">
      <c r="A6" s="75" t="s">
        <v>83</v>
      </c>
      <c r="B6" s="75"/>
      <c r="C6" s="75"/>
      <c r="D6" s="76">
        <v>1843.6117451600001</v>
      </c>
      <c r="E6" s="77">
        <v>2059.5619999999999</v>
      </c>
      <c r="F6" s="78">
        <v>215.95025484000001</v>
      </c>
      <c r="G6" s="79">
        <v>0.11713435</v>
      </c>
      <c r="H6" s="80"/>
      <c r="I6" s="77">
        <v>41.94178857</v>
      </c>
      <c r="J6" s="81"/>
      <c r="K6" s="76">
        <v>609.59064114</v>
      </c>
      <c r="L6" s="77">
        <v>435.89836558000002</v>
      </c>
      <c r="M6" s="78">
        <v>-173.69227556000001</v>
      </c>
      <c r="N6" s="79">
        <v>-0.28493265000000001</v>
      </c>
    </row>
    <row r="7" spans="1:14" ht="15" customHeight="1">
      <c r="A7" s="75" t="s">
        <v>84</v>
      </c>
      <c r="B7" s="75"/>
      <c r="C7" s="75"/>
      <c r="D7" s="76">
        <v>307.10025217999998</v>
      </c>
      <c r="E7" s="77">
        <v>454.19</v>
      </c>
      <c r="F7" s="78">
        <v>147.08974782000001</v>
      </c>
      <c r="G7" s="79">
        <v>0.47896328999999999</v>
      </c>
      <c r="H7" s="80"/>
      <c r="I7" s="77">
        <v>21.15965757</v>
      </c>
      <c r="J7" s="81"/>
      <c r="K7" s="76">
        <v>109.77416257</v>
      </c>
      <c r="L7" s="77">
        <v>268.36187559000001</v>
      </c>
      <c r="M7" s="78">
        <v>158.58771302</v>
      </c>
      <c r="N7" s="79">
        <v>1.4446724900000001</v>
      </c>
    </row>
    <row r="8" spans="1:14" ht="15" customHeight="1">
      <c r="A8" s="75" t="s">
        <v>85</v>
      </c>
      <c r="B8" s="75"/>
      <c r="C8" s="75"/>
      <c r="D8" s="76">
        <v>119317.89141819</v>
      </c>
      <c r="E8" s="77">
        <v>123338.045</v>
      </c>
      <c r="F8" s="78">
        <v>4020.1535818100001</v>
      </c>
      <c r="G8" s="79">
        <v>3.3692800000000002E-2</v>
      </c>
      <c r="H8" s="80"/>
      <c r="I8" s="77">
        <v>10318.75345367</v>
      </c>
      <c r="J8" s="81"/>
      <c r="K8" s="76">
        <v>48878.971197619998</v>
      </c>
      <c r="L8" s="77">
        <v>50344.982900629999</v>
      </c>
      <c r="M8" s="78">
        <v>1466.01170301</v>
      </c>
      <c r="N8" s="79">
        <v>2.9992689999999999E-2</v>
      </c>
    </row>
    <row r="9" spans="1:14" ht="15" customHeight="1">
      <c r="A9" s="82"/>
      <c r="B9" s="83" t="s">
        <v>86</v>
      </c>
      <c r="C9" s="84"/>
      <c r="D9" s="85">
        <v>12704.07918581</v>
      </c>
      <c r="E9" s="85">
        <v>12785.482</v>
      </c>
      <c r="F9" s="86">
        <v>81.402814190000001</v>
      </c>
      <c r="G9" s="87">
        <v>6.4076100000000002E-3</v>
      </c>
      <c r="H9" s="88"/>
      <c r="I9" s="85">
        <v>1104.7070467799999</v>
      </c>
      <c r="J9" s="89"/>
      <c r="K9" s="85">
        <v>5209.2660569199998</v>
      </c>
      <c r="L9" s="85">
        <v>5178.9327627700004</v>
      </c>
      <c r="M9" s="86">
        <v>-30.33329415</v>
      </c>
      <c r="N9" s="87">
        <v>-5.8229500000000003E-3</v>
      </c>
    </row>
    <row r="10" spans="1:14" ht="15" customHeight="1">
      <c r="A10" s="82"/>
      <c r="B10" s="82"/>
      <c r="C10" s="84" t="s">
        <v>87</v>
      </c>
      <c r="D10" s="85">
        <v>8722.5143748400005</v>
      </c>
      <c r="E10" s="85">
        <v>8820.9940000000006</v>
      </c>
      <c r="F10" s="86">
        <v>98.479625159999998</v>
      </c>
      <c r="G10" s="87">
        <v>1.129028E-2</v>
      </c>
      <c r="H10" s="88"/>
      <c r="I10" s="85">
        <v>767.94688040999995</v>
      </c>
      <c r="J10" s="89"/>
      <c r="K10" s="85">
        <v>3596.9729908899999</v>
      </c>
      <c r="L10" s="85">
        <v>3577.8837760199999</v>
      </c>
      <c r="M10" s="86">
        <v>-19.089214869999999</v>
      </c>
      <c r="N10" s="87">
        <v>-5.30702E-3</v>
      </c>
    </row>
    <row r="11" spans="1:14" ht="15" customHeight="1">
      <c r="A11" s="82"/>
      <c r="B11" s="82"/>
      <c r="C11" s="84" t="s">
        <v>88</v>
      </c>
      <c r="D11" s="85">
        <v>929.21193685000003</v>
      </c>
      <c r="E11" s="85">
        <v>900.32899999999995</v>
      </c>
      <c r="F11" s="86">
        <v>-28.88293685</v>
      </c>
      <c r="G11" s="87">
        <v>-3.1083260000000001E-2</v>
      </c>
      <c r="H11" s="88"/>
      <c r="I11" s="85">
        <v>89.338913570000003</v>
      </c>
      <c r="J11" s="89"/>
      <c r="K11" s="85">
        <v>417.43860266000002</v>
      </c>
      <c r="L11" s="85">
        <v>395.92715324</v>
      </c>
      <c r="M11" s="86">
        <v>-21.511449420000002</v>
      </c>
      <c r="N11" s="87">
        <v>-5.1532010000000003E-2</v>
      </c>
    </row>
    <row r="12" spans="1:14" ht="15" customHeight="1">
      <c r="A12" s="82"/>
      <c r="B12" s="82"/>
      <c r="C12" s="84" t="s">
        <v>89</v>
      </c>
      <c r="D12" s="85">
        <v>545.30373307000002</v>
      </c>
      <c r="E12" s="85">
        <v>537.91999999999996</v>
      </c>
      <c r="F12" s="86">
        <v>-7.3837330699999999</v>
      </c>
      <c r="G12" s="87">
        <v>-1.354059E-2</v>
      </c>
      <c r="H12" s="88"/>
      <c r="I12" s="85">
        <v>41.938187900000003</v>
      </c>
      <c r="J12" s="89"/>
      <c r="K12" s="85">
        <v>208.44258841000001</v>
      </c>
      <c r="L12" s="85">
        <v>208.5963854</v>
      </c>
      <c r="M12" s="86">
        <v>0.15379698999999999</v>
      </c>
      <c r="N12" s="87">
        <v>7.3784000000000002E-4</v>
      </c>
    </row>
    <row r="13" spans="1:14" ht="15" customHeight="1">
      <c r="A13" s="82"/>
      <c r="B13" s="82"/>
      <c r="C13" s="84" t="s">
        <v>90</v>
      </c>
      <c r="D13" s="85">
        <v>2248.8282140800002</v>
      </c>
      <c r="E13" s="85">
        <v>2293.8159999999998</v>
      </c>
      <c r="F13" s="86">
        <v>44.98778592</v>
      </c>
      <c r="G13" s="87">
        <v>2.000499E-2</v>
      </c>
      <c r="H13" s="88"/>
      <c r="I13" s="85">
        <v>197.75279064</v>
      </c>
      <c r="J13" s="89"/>
      <c r="K13" s="85">
        <v>922.28721132999999</v>
      </c>
      <c r="L13" s="85">
        <v>934.24428710999996</v>
      </c>
      <c r="M13" s="86">
        <v>11.95707578</v>
      </c>
      <c r="N13" s="87">
        <v>1.296459E-2</v>
      </c>
    </row>
    <row r="14" spans="1:14" ht="15" customHeight="1">
      <c r="A14" s="82"/>
      <c r="B14" s="82"/>
      <c r="C14" s="84" t="s">
        <v>91</v>
      </c>
      <c r="D14" s="85">
        <v>177.30922000000001</v>
      </c>
      <c r="E14" s="85">
        <v>150.54900000000001</v>
      </c>
      <c r="F14" s="86">
        <v>-26.76022</v>
      </c>
      <c r="G14" s="87">
        <v>-0.15092401999999999</v>
      </c>
      <c r="H14" s="88"/>
      <c r="I14" s="85">
        <v>3.0689086300000001</v>
      </c>
      <c r="J14" s="89"/>
      <c r="K14" s="85">
        <v>32.776164979999997</v>
      </c>
      <c r="L14" s="85">
        <v>33.280286500000003</v>
      </c>
      <c r="M14" s="86">
        <v>0.50412151999999999</v>
      </c>
      <c r="N14" s="87">
        <v>1.538074E-2</v>
      </c>
    </row>
    <row r="15" spans="1:14" ht="15" customHeight="1">
      <c r="A15" s="82"/>
      <c r="B15" s="82"/>
      <c r="C15" s="84" t="s">
        <v>92</v>
      </c>
      <c r="D15" s="85">
        <v>42.274309559999999</v>
      </c>
      <c r="E15" s="85">
        <v>41.707999999999998</v>
      </c>
      <c r="F15" s="86">
        <v>-0.56630955999999999</v>
      </c>
      <c r="G15" s="87">
        <v>-1.339607E-2</v>
      </c>
      <c r="H15" s="88"/>
      <c r="I15" s="85">
        <v>1.39449026</v>
      </c>
      <c r="J15" s="89"/>
      <c r="K15" s="85">
        <v>15.630839630000001</v>
      </c>
      <c r="L15" s="85">
        <v>12.59449684</v>
      </c>
      <c r="M15" s="86">
        <v>-3.03634279</v>
      </c>
      <c r="N15" s="87">
        <v>-0.19425334</v>
      </c>
    </row>
    <row r="16" spans="1:14" ht="15" customHeight="1">
      <c r="A16" s="82"/>
      <c r="B16" s="82"/>
      <c r="C16" s="84" t="s">
        <v>93</v>
      </c>
      <c r="D16" s="85">
        <v>38.637397409999998</v>
      </c>
      <c r="E16" s="85">
        <v>40.165999999999997</v>
      </c>
      <c r="F16" s="86">
        <v>1.52860259</v>
      </c>
      <c r="G16" s="87">
        <v>3.9562769999999997E-2</v>
      </c>
      <c r="H16" s="88"/>
      <c r="I16" s="85">
        <v>3.2668753700000002</v>
      </c>
      <c r="J16" s="89"/>
      <c r="K16" s="85">
        <v>15.717659019999999</v>
      </c>
      <c r="L16" s="85">
        <v>16.40637766</v>
      </c>
      <c r="M16" s="86">
        <v>0.68871864000000005</v>
      </c>
      <c r="N16" s="87">
        <v>4.3818139999999998E-2</v>
      </c>
    </row>
    <row r="17" spans="1:14" ht="15" customHeight="1">
      <c r="A17" s="82"/>
      <c r="B17" s="83" t="s">
        <v>94</v>
      </c>
      <c r="C17" s="84"/>
      <c r="D17" s="85">
        <v>8321.0840766000001</v>
      </c>
      <c r="E17" s="85">
        <v>8897.9529999999995</v>
      </c>
      <c r="F17" s="86">
        <v>576.86892339999997</v>
      </c>
      <c r="G17" s="87">
        <v>6.9326170000000006E-2</v>
      </c>
      <c r="H17" s="88"/>
      <c r="I17" s="85">
        <v>624.12411897000004</v>
      </c>
      <c r="J17" s="89"/>
      <c r="K17" s="85">
        <v>2749.7832347200001</v>
      </c>
      <c r="L17" s="85">
        <v>2751.25934512</v>
      </c>
      <c r="M17" s="86">
        <v>1.4761104</v>
      </c>
      <c r="N17" s="87">
        <v>5.3680999999999998E-4</v>
      </c>
    </row>
    <row r="18" spans="1:14" ht="15" customHeight="1">
      <c r="A18" s="82"/>
      <c r="B18" s="82"/>
      <c r="C18" s="84" t="s">
        <v>95</v>
      </c>
      <c r="D18" s="85">
        <v>5.87306683</v>
      </c>
      <c r="E18" s="85">
        <v>10.412000000000001</v>
      </c>
      <c r="F18" s="86">
        <v>4.53893317</v>
      </c>
      <c r="G18" s="87">
        <v>0.77283866999999995</v>
      </c>
      <c r="H18" s="88"/>
      <c r="I18" s="85">
        <v>0.21514327</v>
      </c>
      <c r="J18" s="89"/>
      <c r="K18" s="85">
        <v>1.4606550599999999</v>
      </c>
      <c r="L18" s="85">
        <v>8.2154821200000008</v>
      </c>
      <c r="M18" s="86">
        <v>6.7548270600000002</v>
      </c>
      <c r="N18" s="87">
        <v>4.6245189900000003</v>
      </c>
    </row>
    <row r="19" spans="1:14" ht="15" customHeight="1">
      <c r="A19" s="82"/>
      <c r="B19" s="82"/>
      <c r="C19" s="84" t="s">
        <v>96</v>
      </c>
      <c r="D19" s="85">
        <v>12.42630802</v>
      </c>
      <c r="E19" s="85">
        <v>18.762</v>
      </c>
      <c r="F19" s="86">
        <v>6.33569198</v>
      </c>
      <c r="G19" s="87">
        <v>0.50986116999999997</v>
      </c>
      <c r="H19" s="88"/>
      <c r="I19" s="85">
        <v>1.48020537</v>
      </c>
      <c r="J19" s="89"/>
      <c r="K19" s="85">
        <v>5.01966015</v>
      </c>
      <c r="L19" s="85">
        <v>4.9892192</v>
      </c>
      <c r="M19" s="86">
        <v>-3.0440950000000001E-2</v>
      </c>
      <c r="N19" s="87">
        <v>-6.0643399999999997E-3</v>
      </c>
    </row>
    <row r="20" spans="1:14" ht="15" customHeight="1">
      <c r="A20" s="82"/>
      <c r="B20" s="82"/>
      <c r="C20" s="84" t="s">
        <v>97</v>
      </c>
      <c r="D20" s="85">
        <v>1400.1180162400001</v>
      </c>
      <c r="E20" s="85">
        <v>1457.498</v>
      </c>
      <c r="F20" s="86">
        <v>57.379983760000002</v>
      </c>
      <c r="G20" s="87">
        <v>4.0982249999999998E-2</v>
      </c>
      <c r="H20" s="88"/>
      <c r="I20" s="85">
        <v>47.607809930000002</v>
      </c>
      <c r="J20" s="89"/>
      <c r="K20" s="85">
        <v>368.97023767000002</v>
      </c>
      <c r="L20" s="85">
        <v>371.54628155</v>
      </c>
      <c r="M20" s="86">
        <v>2.5760438799999998</v>
      </c>
      <c r="N20" s="87">
        <v>6.9817100000000003E-3</v>
      </c>
    </row>
    <row r="21" spans="1:14" ht="15" customHeight="1">
      <c r="A21" s="82"/>
      <c r="B21" s="82"/>
      <c r="C21" s="84" t="s">
        <v>98</v>
      </c>
      <c r="D21" s="85">
        <v>390.60521315</v>
      </c>
      <c r="E21" s="85">
        <v>419.43299999999999</v>
      </c>
      <c r="F21" s="86">
        <v>28.827786849999999</v>
      </c>
      <c r="G21" s="87">
        <v>7.3802870000000007E-2</v>
      </c>
      <c r="H21" s="88"/>
      <c r="I21" s="85">
        <v>23.19381619</v>
      </c>
      <c r="J21" s="89"/>
      <c r="K21" s="85">
        <v>98.175200099999998</v>
      </c>
      <c r="L21" s="85">
        <v>89.603777919999999</v>
      </c>
      <c r="M21" s="86">
        <v>-8.5714221800000008</v>
      </c>
      <c r="N21" s="87">
        <v>-8.7307410000000002E-2</v>
      </c>
    </row>
    <row r="22" spans="1:14" ht="15" customHeight="1">
      <c r="A22" s="82"/>
      <c r="B22" s="82"/>
      <c r="C22" s="84" t="s">
        <v>99</v>
      </c>
      <c r="D22" s="85">
        <v>123.3304782</v>
      </c>
      <c r="E22" s="85">
        <v>141.20400000000001</v>
      </c>
      <c r="F22" s="86">
        <v>17.873521799999999</v>
      </c>
      <c r="G22" s="87">
        <v>0.14492379999999999</v>
      </c>
      <c r="H22" s="88"/>
      <c r="I22" s="85">
        <v>9.9213409600000002</v>
      </c>
      <c r="J22" s="89"/>
      <c r="K22" s="85">
        <v>47.881204230000002</v>
      </c>
      <c r="L22" s="85">
        <v>44.620094709999996</v>
      </c>
      <c r="M22" s="86">
        <v>-3.2611095200000002</v>
      </c>
      <c r="N22" s="87">
        <v>-6.8108340000000003E-2</v>
      </c>
    </row>
    <row r="23" spans="1:14" ht="15" customHeight="1">
      <c r="A23" s="82"/>
      <c r="B23" s="82"/>
      <c r="C23" s="84" t="s">
        <v>100</v>
      </c>
      <c r="D23" s="85">
        <v>116.279427</v>
      </c>
      <c r="E23" s="85">
        <v>110.039</v>
      </c>
      <c r="F23" s="86">
        <v>-6.2404270000000004</v>
      </c>
      <c r="G23" s="87">
        <v>-5.3667510000000002E-2</v>
      </c>
      <c r="H23" s="88"/>
      <c r="I23" s="85">
        <v>9.6114294999999998</v>
      </c>
      <c r="J23" s="89"/>
      <c r="K23" s="85">
        <v>45.21698773</v>
      </c>
      <c r="L23" s="85">
        <v>43.603526260000002</v>
      </c>
      <c r="M23" s="86">
        <v>-1.6134614700000001</v>
      </c>
      <c r="N23" s="87">
        <v>-3.5682640000000002E-2</v>
      </c>
    </row>
    <row r="24" spans="1:14" ht="15" customHeight="1">
      <c r="A24" s="82"/>
      <c r="B24" s="82"/>
      <c r="C24" s="84" t="s">
        <v>101</v>
      </c>
      <c r="D24" s="85">
        <v>3736.8512895399999</v>
      </c>
      <c r="E24" s="85">
        <v>4130.6049999999996</v>
      </c>
      <c r="F24" s="86">
        <v>393.75371045999998</v>
      </c>
      <c r="G24" s="87">
        <v>0.10537045</v>
      </c>
      <c r="H24" s="88"/>
      <c r="I24" s="85">
        <v>327.77953312</v>
      </c>
      <c r="J24" s="89"/>
      <c r="K24" s="85">
        <v>1240.02963329</v>
      </c>
      <c r="L24" s="85">
        <v>1195.6002614700001</v>
      </c>
      <c r="M24" s="86">
        <v>-44.42937182</v>
      </c>
      <c r="N24" s="87">
        <v>-3.5829279999999998E-2</v>
      </c>
    </row>
    <row r="25" spans="1:14" ht="15" customHeight="1">
      <c r="A25" s="82"/>
      <c r="B25" s="82"/>
      <c r="C25" s="84" t="s">
        <v>102</v>
      </c>
      <c r="D25" s="85">
        <v>370.09143983000001</v>
      </c>
      <c r="E25" s="85">
        <v>374.09399999999999</v>
      </c>
      <c r="F25" s="86">
        <v>4.0025601699999998</v>
      </c>
      <c r="G25" s="87">
        <v>1.081506E-2</v>
      </c>
      <c r="H25" s="88"/>
      <c r="I25" s="85">
        <v>28.515874329999999</v>
      </c>
      <c r="J25" s="89"/>
      <c r="K25" s="85">
        <v>140.39494440999999</v>
      </c>
      <c r="L25" s="85">
        <v>140.63415703000001</v>
      </c>
      <c r="M25" s="86">
        <v>0.23921261999999999</v>
      </c>
      <c r="N25" s="87">
        <v>1.70385E-3</v>
      </c>
    </row>
    <row r="26" spans="1:14" ht="15" customHeight="1">
      <c r="A26" s="82"/>
      <c r="B26" s="82"/>
      <c r="C26" s="84" t="s">
        <v>103</v>
      </c>
      <c r="D26" s="85">
        <v>561.85568157</v>
      </c>
      <c r="E26" s="85">
        <v>566.33000000000004</v>
      </c>
      <c r="F26" s="86">
        <v>4.4743184300000003</v>
      </c>
      <c r="G26" s="87">
        <v>7.9634700000000003E-3</v>
      </c>
      <c r="H26" s="88"/>
      <c r="I26" s="85">
        <v>60.009295170000001</v>
      </c>
      <c r="J26" s="89"/>
      <c r="K26" s="85">
        <v>272.61812422000003</v>
      </c>
      <c r="L26" s="85">
        <v>281.90204685999998</v>
      </c>
      <c r="M26" s="86">
        <v>9.2839226400000001</v>
      </c>
      <c r="N26" s="87">
        <v>3.4054679999999997E-2</v>
      </c>
    </row>
    <row r="27" spans="1:14" ht="15" customHeight="1">
      <c r="A27" s="82"/>
      <c r="B27" s="82"/>
      <c r="C27" s="84" t="s">
        <v>104</v>
      </c>
      <c r="D27" s="85">
        <v>218.54477967</v>
      </c>
      <c r="E27" s="85">
        <v>199.36199999999999</v>
      </c>
      <c r="F27" s="86">
        <v>-19.182779669999999</v>
      </c>
      <c r="G27" s="87">
        <v>-8.7775049999999993E-2</v>
      </c>
      <c r="H27" s="88"/>
      <c r="I27" s="85">
        <v>9.9963968800000007</v>
      </c>
      <c r="J27" s="89"/>
      <c r="K27" s="85">
        <v>60.937470009999998</v>
      </c>
      <c r="L27" s="85">
        <v>46.084296879999997</v>
      </c>
      <c r="M27" s="86">
        <v>-14.85317313</v>
      </c>
      <c r="N27" s="87">
        <v>-0.2437445</v>
      </c>
    </row>
    <row r="28" spans="1:14" ht="15" customHeight="1">
      <c r="A28" s="82"/>
      <c r="B28" s="82"/>
      <c r="C28" s="84" t="s">
        <v>105</v>
      </c>
      <c r="D28" s="85">
        <v>111.82024233</v>
      </c>
      <c r="E28" s="85">
        <v>115.70099999999999</v>
      </c>
      <c r="F28" s="86">
        <v>3.8807576699999999</v>
      </c>
      <c r="G28" s="87">
        <v>3.4705319999999998E-2</v>
      </c>
      <c r="H28" s="88"/>
      <c r="I28" s="85">
        <v>8.3891219499999998</v>
      </c>
      <c r="J28" s="89"/>
      <c r="K28" s="85">
        <v>46.265971790000002</v>
      </c>
      <c r="L28" s="85">
        <v>44.922699819999998</v>
      </c>
      <c r="M28" s="86">
        <v>-1.34327197</v>
      </c>
      <c r="N28" s="87">
        <v>-2.9033690000000001E-2</v>
      </c>
    </row>
    <row r="29" spans="1:14" ht="15" customHeight="1">
      <c r="A29" s="82"/>
      <c r="B29" s="82"/>
      <c r="C29" s="84" t="s">
        <v>106</v>
      </c>
      <c r="D29" s="85">
        <v>78.694811970000003</v>
      </c>
      <c r="E29" s="85">
        <v>94.263999999999996</v>
      </c>
      <c r="F29" s="86">
        <v>15.569188029999999</v>
      </c>
      <c r="G29" s="87">
        <v>0.19784262</v>
      </c>
      <c r="H29" s="88"/>
      <c r="I29" s="85">
        <v>4.9675030700000002</v>
      </c>
      <c r="J29" s="89"/>
      <c r="K29" s="85">
        <v>24.477269029999999</v>
      </c>
      <c r="L29" s="85">
        <v>25.480201470000001</v>
      </c>
      <c r="M29" s="86">
        <v>1.0029324399999999</v>
      </c>
      <c r="N29" s="87">
        <v>4.0974030000000002E-2</v>
      </c>
    </row>
    <row r="30" spans="1:14" ht="15" customHeight="1">
      <c r="A30" s="82"/>
      <c r="B30" s="83" t="s">
        <v>107</v>
      </c>
      <c r="C30" s="84"/>
      <c r="D30" s="85">
        <v>91468.923464869993</v>
      </c>
      <c r="E30" s="85">
        <v>92741.899000000005</v>
      </c>
      <c r="F30" s="86">
        <v>1272.97553513</v>
      </c>
      <c r="G30" s="87">
        <v>1.391703E-2</v>
      </c>
      <c r="H30" s="88"/>
      <c r="I30" s="85">
        <v>7887.3822631900002</v>
      </c>
      <c r="J30" s="89"/>
      <c r="K30" s="85">
        <v>36718.358330640003</v>
      </c>
      <c r="L30" s="85">
        <v>37748.714237350003</v>
      </c>
      <c r="M30" s="86">
        <v>1030.35590671</v>
      </c>
      <c r="N30" s="87">
        <v>2.8061059999999999E-2</v>
      </c>
    </row>
    <row r="31" spans="1:14" ht="15" customHeight="1">
      <c r="A31" s="82"/>
      <c r="B31" s="82"/>
      <c r="C31" s="84" t="s">
        <v>108</v>
      </c>
      <c r="D31" s="85">
        <v>54596.206498270003</v>
      </c>
      <c r="E31" s="85">
        <v>56860.542999999998</v>
      </c>
      <c r="F31" s="86">
        <v>2264.3365017299998</v>
      </c>
      <c r="G31" s="87">
        <v>4.1474249999999997E-2</v>
      </c>
      <c r="H31" s="88"/>
      <c r="I31" s="85">
        <v>4707.9489392599999</v>
      </c>
      <c r="J31" s="89"/>
      <c r="K31" s="85">
        <v>21658.127130929999</v>
      </c>
      <c r="L31" s="85">
        <v>23236.757540039998</v>
      </c>
      <c r="M31" s="86">
        <v>1578.6304091100001</v>
      </c>
      <c r="N31" s="87">
        <v>7.2888590000000003E-2</v>
      </c>
    </row>
    <row r="32" spans="1:14" ht="15" customHeight="1">
      <c r="A32" s="82"/>
      <c r="B32" s="82"/>
      <c r="C32" s="84" t="s">
        <v>109</v>
      </c>
      <c r="D32" s="85">
        <v>782.37344618999998</v>
      </c>
      <c r="E32" s="85">
        <v>719.65899999999999</v>
      </c>
      <c r="F32" s="86">
        <v>-62.714446189999997</v>
      </c>
      <c r="G32" s="87">
        <v>-8.0159220000000003E-2</v>
      </c>
      <c r="H32" s="88"/>
      <c r="I32" s="85">
        <v>11.82465828</v>
      </c>
      <c r="J32" s="89"/>
      <c r="K32" s="85">
        <v>371.19369804000002</v>
      </c>
      <c r="L32" s="85">
        <v>356.48707644000001</v>
      </c>
      <c r="M32" s="86">
        <v>-14.7066216</v>
      </c>
      <c r="N32" s="87">
        <v>-3.9619799999999997E-2</v>
      </c>
    </row>
    <row r="33" spans="1:14" ht="15" customHeight="1">
      <c r="A33" s="82"/>
      <c r="B33" s="82"/>
      <c r="C33" s="84" t="s">
        <v>110</v>
      </c>
      <c r="D33" s="85">
        <v>11954.498687060001</v>
      </c>
      <c r="E33" s="85">
        <v>12434.029</v>
      </c>
      <c r="F33" s="86">
        <v>479.53031293999999</v>
      </c>
      <c r="G33" s="87">
        <v>4.0112960000000003E-2</v>
      </c>
      <c r="H33" s="88"/>
      <c r="I33" s="85">
        <v>1158.5025592899999</v>
      </c>
      <c r="J33" s="89"/>
      <c r="K33" s="85">
        <v>4587.2638096600003</v>
      </c>
      <c r="L33" s="85">
        <v>4611.56509284</v>
      </c>
      <c r="M33" s="86">
        <v>24.301283179999999</v>
      </c>
      <c r="N33" s="87">
        <v>5.2975599999999998E-3</v>
      </c>
    </row>
    <row r="34" spans="1:14" ht="15" customHeight="1">
      <c r="A34" s="82"/>
      <c r="B34" s="82"/>
      <c r="C34" s="84" t="s">
        <v>111</v>
      </c>
      <c r="D34" s="85">
        <v>23779.945918670001</v>
      </c>
      <c r="E34" s="85">
        <v>22365.117999999999</v>
      </c>
      <c r="F34" s="86">
        <v>-1414.8279186699999</v>
      </c>
      <c r="G34" s="87">
        <v>-5.9496680000000003E-2</v>
      </c>
      <c r="H34" s="88"/>
      <c r="I34" s="85">
        <v>1980.10810636</v>
      </c>
      <c r="J34" s="89"/>
      <c r="K34" s="85">
        <v>10011.999632290001</v>
      </c>
      <c r="L34" s="85">
        <v>9386.5671283299998</v>
      </c>
      <c r="M34" s="86">
        <v>-625.43250395999996</v>
      </c>
      <c r="N34" s="87">
        <v>-6.2468290000000003E-2</v>
      </c>
    </row>
    <row r="35" spans="1:14" ht="15" customHeight="1">
      <c r="A35" s="82"/>
      <c r="B35" s="82"/>
      <c r="C35" s="84" t="s">
        <v>112</v>
      </c>
      <c r="D35" s="85">
        <v>355.89891468000002</v>
      </c>
      <c r="E35" s="85">
        <v>362.55</v>
      </c>
      <c r="F35" s="86">
        <v>6.65108532</v>
      </c>
      <c r="G35" s="87">
        <v>1.8688130000000001E-2</v>
      </c>
      <c r="H35" s="88"/>
      <c r="I35" s="85">
        <v>28.998000000000001</v>
      </c>
      <c r="J35" s="89"/>
      <c r="K35" s="85">
        <v>89.774059719999997</v>
      </c>
      <c r="L35" s="85">
        <v>157.33739969999999</v>
      </c>
      <c r="M35" s="86">
        <v>67.563339979999995</v>
      </c>
      <c r="N35" s="87">
        <v>0.75259312</v>
      </c>
    </row>
    <row r="36" spans="1:14" ht="15" customHeight="1">
      <c r="A36" s="90"/>
      <c r="B36" s="91" t="s">
        <v>113</v>
      </c>
      <c r="C36" s="92"/>
      <c r="D36" s="93">
        <v>6823.8046909100003</v>
      </c>
      <c r="E36" s="93">
        <v>8912.7109999999993</v>
      </c>
      <c r="F36" s="94">
        <v>2088.9063090899999</v>
      </c>
      <c r="G36" s="95">
        <v>0.30612046999999998</v>
      </c>
      <c r="H36" s="96"/>
      <c r="I36" s="93">
        <v>702.54002473000003</v>
      </c>
      <c r="J36" s="97"/>
      <c r="K36" s="93">
        <v>4201.5635753400002</v>
      </c>
      <c r="L36" s="93">
        <v>4666.0765553900001</v>
      </c>
      <c r="M36" s="94">
        <v>464.51298005000001</v>
      </c>
      <c r="N36" s="95">
        <v>0.11055717</v>
      </c>
    </row>
    <row r="37" spans="1:14" ht="15" customHeight="1">
      <c r="A37" s="35"/>
      <c r="B37" s="35"/>
      <c r="C37" s="35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EB239-DEAF-4E6B-813C-35581D7FB29A}">
  <dimension ref="A1:N27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7" t="s">
        <v>240</v>
      </c>
    </row>
    <row r="2" spans="1:14" ht="15" customHeight="1">
      <c r="A2" s="225" t="s">
        <v>82</v>
      </c>
      <c r="B2" s="225"/>
      <c r="C2" s="225"/>
      <c r="D2" s="228" t="s">
        <v>8</v>
      </c>
      <c r="E2" s="228"/>
      <c r="F2" s="228"/>
      <c r="G2" s="228"/>
      <c r="H2" s="1"/>
      <c r="I2" s="34" t="s">
        <v>9</v>
      </c>
      <c r="J2" s="1"/>
      <c r="K2" s="228" t="s">
        <v>10</v>
      </c>
      <c r="L2" s="228"/>
      <c r="M2" s="228"/>
      <c r="N2" s="228"/>
    </row>
    <row r="3" spans="1:14" ht="15" customHeight="1">
      <c r="A3" s="226"/>
      <c r="B3" s="226"/>
      <c r="C3" s="226"/>
      <c r="D3" s="1" t="s">
        <v>11</v>
      </c>
      <c r="E3" s="1" t="s">
        <v>12</v>
      </c>
      <c r="F3" s="229" t="s">
        <v>0</v>
      </c>
      <c r="G3" s="229"/>
      <c r="H3" s="2"/>
      <c r="I3" s="2" t="s">
        <v>13</v>
      </c>
      <c r="J3" s="2"/>
      <c r="K3" s="230" t="s">
        <v>14</v>
      </c>
      <c r="L3" s="230"/>
      <c r="M3" s="231" t="s">
        <v>0</v>
      </c>
      <c r="N3" s="231"/>
    </row>
    <row r="4" spans="1:14" ht="15" customHeight="1">
      <c r="A4" s="227"/>
      <c r="B4" s="227"/>
      <c r="C4" s="227"/>
      <c r="D4" s="3">
        <v>2025</v>
      </c>
      <c r="E4" s="3">
        <v>2026</v>
      </c>
      <c r="F4" s="4" t="s">
        <v>1</v>
      </c>
      <c r="G4" s="4" t="s">
        <v>2</v>
      </c>
      <c r="H4" s="3"/>
      <c r="I4" s="5">
        <v>2026</v>
      </c>
      <c r="J4" s="5"/>
      <c r="K4" s="3">
        <v>2025</v>
      </c>
      <c r="L4" s="3">
        <v>2026</v>
      </c>
      <c r="M4" s="4" t="s">
        <v>1</v>
      </c>
      <c r="N4" s="4" t="s">
        <v>2</v>
      </c>
    </row>
    <row r="5" spans="1:14" ht="15" customHeight="1">
      <c r="A5" s="69" t="s">
        <v>4</v>
      </c>
      <c r="B5" s="69"/>
      <c r="C5" s="69"/>
      <c r="D5" s="70">
        <v>107099.822644</v>
      </c>
      <c r="E5" s="70">
        <v>107569.928</v>
      </c>
      <c r="F5" s="71">
        <v>470.10535599999997</v>
      </c>
      <c r="G5" s="72">
        <v>4.3894099999999998E-3</v>
      </c>
      <c r="H5" s="73"/>
      <c r="I5" s="70">
        <v>12906.57229887</v>
      </c>
      <c r="J5" s="74"/>
      <c r="K5" s="70">
        <v>39103.251731520002</v>
      </c>
      <c r="L5" s="70">
        <v>41324.42676432</v>
      </c>
      <c r="M5" s="71">
        <v>2221.1750327999998</v>
      </c>
      <c r="N5" s="72">
        <v>5.6802819999999997E-2</v>
      </c>
    </row>
    <row r="6" spans="1:14" ht="15" customHeight="1">
      <c r="A6" s="75" t="s">
        <v>243</v>
      </c>
      <c r="B6" s="75"/>
      <c r="C6" s="75"/>
      <c r="D6" s="76">
        <v>19.424464650000001</v>
      </c>
      <c r="E6" s="77">
        <v>13.907999999999999</v>
      </c>
      <c r="F6" s="78">
        <v>-5.5164646499999996</v>
      </c>
      <c r="G6" s="79">
        <v>-0.28399571000000001</v>
      </c>
      <c r="H6" s="80"/>
      <c r="I6" s="77">
        <v>7.5029280000000004E-2</v>
      </c>
      <c r="J6" s="81"/>
      <c r="K6" s="76">
        <v>8.7735995500000001</v>
      </c>
      <c r="L6" s="77">
        <v>14.942936209999999</v>
      </c>
      <c r="M6" s="78">
        <v>6.1693366599999999</v>
      </c>
      <c r="N6" s="79">
        <v>0.70317052999999996</v>
      </c>
    </row>
    <row r="7" spans="1:14" ht="15" customHeight="1">
      <c r="A7" s="75" t="s">
        <v>244</v>
      </c>
      <c r="B7" s="75"/>
      <c r="C7" s="75"/>
      <c r="D7" s="76">
        <v>305.49483021999998</v>
      </c>
      <c r="E7" s="77">
        <v>280.62099999999998</v>
      </c>
      <c r="F7" s="78">
        <v>-24.873830219999999</v>
      </c>
      <c r="G7" s="79">
        <v>-8.1421439999999998E-2</v>
      </c>
      <c r="H7" s="80"/>
      <c r="I7" s="77">
        <v>12.774023680000001</v>
      </c>
      <c r="J7" s="81"/>
      <c r="K7" s="76">
        <v>48.426923459999998</v>
      </c>
      <c r="L7" s="77">
        <v>61.381426320000003</v>
      </c>
      <c r="M7" s="78">
        <v>12.95450286</v>
      </c>
      <c r="N7" s="79">
        <v>0.26750621000000002</v>
      </c>
    </row>
    <row r="8" spans="1:14" ht="15" customHeight="1">
      <c r="A8" s="75" t="s">
        <v>245</v>
      </c>
      <c r="B8" s="75"/>
      <c r="C8" s="75"/>
      <c r="D8" s="76">
        <v>106774.90334913001</v>
      </c>
      <c r="E8" s="77">
        <v>107275.399</v>
      </c>
      <c r="F8" s="78">
        <v>500.49565087000002</v>
      </c>
      <c r="G8" s="79">
        <v>4.6873899999999996E-3</v>
      </c>
      <c r="H8" s="80"/>
      <c r="I8" s="77">
        <v>12893.72324591</v>
      </c>
      <c r="J8" s="81"/>
      <c r="K8" s="76">
        <v>39046.051208509998</v>
      </c>
      <c r="L8" s="77">
        <v>41248.102401789998</v>
      </c>
      <c r="M8" s="78">
        <v>2202.05119328</v>
      </c>
      <c r="N8" s="79">
        <v>5.6396259999999997E-2</v>
      </c>
    </row>
    <row r="9" spans="1:14" ht="15" customHeight="1">
      <c r="A9" s="82"/>
      <c r="B9" s="83" t="s">
        <v>114</v>
      </c>
      <c r="C9" s="84"/>
      <c r="D9" s="85">
        <v>119736.66659906</v>
      </c>
      <c r="E9" s="85">
        <v>122144.01</v>
      </c>
      <c r="F9" s="86">
        <v>2407.3434009399998</v>
      </c>
      <c r="G9" s="87">
        <v>2.0105319999999999E-2</v>
      </c>
      <c r="H9" s="88"/>
      <c r="I9" s="85">
        <v>13111.64485182</v>
      </c>
      <c r="J9" s="89"/>
      <c r="K9" s="85">
        <v>45798.75342601</v>
      </c>
      <c r="L9" s="85">
        <v>48291.769719529999</v>
      </c>
      <c r="M9" s="86">
        <v>2493.0162935200001</v>
      </c>
      <c r="N9" s="87">
        <v>5.4434150000000001E-2</v>
      </c>
    </row>
    <row r="10" spans="1:14" ht="15" customHeight="1">
      <c r="A10" s="82"/>
      <c r="B10" s="83" t="s">
        <v>39</v>
      </c>
      <c r="C10" s="84"/>
      <c r="D10" s="85">
        <v>-45971.900877400003</v>
      </c>
      <c r="E10" s="85">
        <v>-47820.646999999997</v>
      </c>
      <c r="F10" s="86">
        <v>-1848.7461226</v>
      </c>
      <c r="G10" s="87">
        <v>4.0214699999999999E-2</v>
      </c>
      <c r="H10" s="88"/>
      <c r="I10" s="85">
        <v>-3429.0202423800001</v>
      </c>
      <c r="J10" s="89"/>
      <c r="K10" s="85">
        <v>-18740.983311399999</v>
      </c>
      <c r="L10" s="85">
        <v>-20043.347213059998</v>
      </c>
      <c r="M10" s="86">
        <v>-1302.36390166</v>
      </c>
      <c r="N10" s="87">
        <v>6.9492830000000005E-2</v>
      </c>
    </row>
    <row r="11" spans="1:14" ht="15" customHeight="1">
      <c r="A11" s="82"/>
      <c r="B11" s="83" t="s">
        <v>115</v>
      </c>
      <c r="C11" s="84"/>
      <c r="D11" s="85">
        <v>18731.565095310001</v>
      </c>
      <c r="E11" s="85">
        <v>19091.776999999998</v>
      </c>
      <c r="F11" s="86">
        <v>360.21190468999998</v>
      </c>
      <c r="G11" s="87">
        <v>1.9230210000000001E-2</v>
      </c>
      <c r="H11" s="88"/>
      <c r="I11" s="85">
        <v>1506.1808889500001</v>
      </c>
      <c r="J11" s="89"/>
      <c r="K11" s="85">
        <v>7088.36096886</v>
      </c>
      <c r="L11" s="85">
        <v>7221.7121409499996</v>
      </c>
      <c r="M11" s="86">
        <v>133.35117209000001</v>
      </c>
      <c r="N11" s="87">
        <v>1.881269E-2</v>
      </c>
    </row>
    <row r="12" spans="1:14" ht="15" customHeight="1">
      <c r="A12" s="82"/>
      <c r="B12" s="82"/>
      <c r="C12" s="84" t="s">
        <v>116</v>
      </c>
      <c r="D12" s="85">
        <v>9813.4983847300009</v>
      </c>
      <c r="E12" s="85">
        <v>9978.5619999999999</v>
      </c>
      <c r="F12" s="86">
        <v>165.06361527000001</v>
      </c>
      <c r="G12" s="87">
        <v>1.6820060000000001E-2</v>
      </c>
      <c r="H12" s="88"/>
      <c r="I12" s="85">
        <v>743.67538176000005</v>
      </c>
      <c r="J12" s="89"/>
      <c r="K12" s="85">
        <v>3715.6641389599999</v>
      </c>
      <c r="L12" s="85">
        <v>3792.54448293</v>
      </c>
      <c r="M12" s="86">
        <v>76.880343969999998</v>
      </c>
      <c r="N12" s="87">
        <v>2.0690879999999998E-2</v>
      </c>
    </row>
    <row r="13" spans="1:14" ht="15" customHeight="1">
      <c r="A13" s="82"/>
      <c r="B13" s="82"/>
      <c r="C13" s="84" t="s">
        <v>117</v>
      </c>
      <c r="D13" s="85">
        <v>8847.1559576</v>
      </c>
      <c r="E13" s="85">
        <v>9042.5939999999991</v>
      </c>
      <c r="F13" s="86">
        <v>195.4380424</v>
      </c>
      <c r="G13" s="87">
        <v>2.2090490000000001E-2</v>
      </c>
      <c r="H13" s="88"/>
      <c r="I13" s="85">
        <v>757.92571433000001</v>
      </c>
      <c r="J13" s="89"/>
      <c r="K13" s="85">
        <v>3344.6892679799998</v>
      </c>
      <c r="L13" s="85">
        <v>3401.35306846</v>
      </c>
      <c r="M13" s="86">
        <v>56.663800479999999</v>
      </c>
      <c r="N13" s="87">
        <v>1.6941419999999999E-2</v>
      </c>
    </row>
    <row r="14" spans="1:14" ht="15" customHeight="1">
      <c r="A14" s="82"/>
      <c r="B14" s="82"/>
      <c r="C14" s="84" t="s">
        <v>118</v>
      </c>
      <c r="D14" s="85">
        <v>70.910752979999998</v>
      </c>
      <c r="E14" s="85">
        <v>70.620999999999995</v>
      </c>
      <c r="F14" s="86">
        <v>-0.28975297999999999</v>
      </c>
      <c r="G14" s="87">
        <v>-4.0861600000000001E-3</v>
      </c>
      <c r="H14" s="88"/>
      <c r="I14" s="85">
        <v>4.5797928600000004</v>
      </c>
      <c r="J14" s="89"/>
      <c r="K14" s="85">
        <v>28.007561920000001</v>
      </c>
      <c r="L14" s="85">
        <v>27.814589560000002</v>
      </c>
      <c r="M14" s="86">
        <v>-0.19297236000000001</v>
      </c>
      <c r="N14" s="87">
        <v>-6.8900100000000002E-3</v>
      </c>
    </row>
    <row r="15" spans="1:14" ht="15" customHeight="1">
      <c r="A15" s="82"/>
      <c r="B15" s="83" t="s">
        <v>119</v>
      </c>
      <c r="C15" s="84"/>
      <c r="D15" s="85">
        <v>829.65842142999998</v>
      </c>
      <c r="E15" s="85">
        <v>935.28700000000003</v>
      </c>
      <c r="F15" s="86">
        <v>105.62857857</v>
      </c>
      <c r="G15" s="87">
        <v>0.12731574000000001</v>
      </c>
      <c r="H15" s="88"/>
      <c r="I15" s="85">
        <v>61.341787959999998</v>
      </c>
      <c r="J15" s="89"/>
      <c r="K15" s="85">
        <v>296.10695059</v>
      </c>
      <c r="L15" s="85">
        <v>272.46735544000001</v>
      </c>
      <c r="M15" s="86">
        <v>-23.639595150000002</v>
      </c>
      <c r="N15" s="87">
        <v>-7.9834649999999993E-2</v>
      </c>
    </row>
    <row r="16" spans="1:14" ht="15" customHeight="1">
      <c r="A16" s="82"/>
      <c r="B16" s="83" t="s">
        <v>120</v>
      </c>
      <c r="C16" s="84"/>
      <c r="D16" s="85">
        <v>1739.1648098000001</v>
      </c>
      <c r="E16" s="85">
        <v>1756.8420000000001</v>
      </c>
      <c r="F16" s="86">
        <v>17.677190199999998</v>
      </c>
      <c r="G16" s="87">
        <v>1.016418E-2</v>
      </c>
      <c r="H16" s="88"/>
      <c r="I16" s="85">
        <v>126.3700195</v>
      </c>
      <c r="J16" s="89"/>
      <c r="K16" s="85">
        <v>698.73879741999997</v>
      </c>
      <c r="L16" s="85">
        <v>742.88373805000003</v>
      </c>
      <c r="M16" s="86">
        <v>44.144940630000001</v>
      </c>
      <c r="N16" s="87">
        <v>6.3178029999999996E-2</v>
      </c>
    </row>
    <row r="17" spans="1:14" ht="15" customHeight="1">
      <c r="A17" s="82"/>
      <c r="B17" s="83" t="s">
        <v>35</v>
      </c>
      <c r="C17" s="84"/>
      <c r="D17" s="85">
        <v>9260.0163663000003</v>
      </c>
      <c r="E17" s="85">
        <v>9063.1650000000009</v>
      </c>
      <c r="F17" s="86">
        <v>-196.8513663</v>
      </c>
      <c r="G17" s="87">
        <v>-2.125821E-2</v>
      </c>
      <c r="H17" s="88"/>
      <c r="I17" s="85">
        <v>919.33577733000004</v>
      </c>
      <c r="J17" s="89"/>
      <c r="K17" s="85">
        <v>3074.9921004500002</v>
      </c>
      <c r="L17" s="85">
        <v>3879.55944542</v>
      </c>
      <c r="M17" s="86">
        <v>804.56734497000002</v>
      </c>
      <c r="N17" s="87">
        <v>0.26164859000000001</v>
      </c>
    </row>
    <row r="18" spans="1:14" ht="15" customHeight="1">
      <c r="A18" s="82"/>
      <c r="B18" s="82"/>
      <c r="C18" s="84" t="s">
        <v>121</v>
      </c>
      <c r="D18" s="85">
        <v>726.02874906</v>
      </c>
      <c r="E18" s="85">
        <v>1688.5239999999999</v>
      </c>
      <c r="F18" s="86">
        <v>962.49525094000001</v>
      </c>
      <c r="G18" s="87">
        <v>1.3256985400000001</v>
      </c>
      <c r="H18" s="88"/>
      <c r="I18" s="85">
        <v>27.781425290000001</v>
      </c>
      <c r="J18" s="89"/>
      <c r="K18" s="85">
        <v>228.34414842000001</v>
      </c>
      <c r="L18" s="85">
        <v>875.57499660999997</v>
      </c>
      <c r="M18" s="86">
        <v>647.23084818999996</v>
      </c>
      <c r="N18" s="87">
        <v>2.8344534000000001</v>
      </c>
    </row>
    <row r="19" spans="1:14" ht="15" customHeight="1">
      <c r="A19" s="82"/>
      <c r="B19" s="82"/>
      <c r="C19" s="84" t="s">
        <v>122</v>
      </c>
      <c r="D19" s="85">
        <v>3536.9464293699998</v>
      </c>
      <c r="E19" s="85">
        <v>2219.1179999999999</v>
      </c>
      <c r="F19" s="86">
        <v>-1317.8284293700001</v>
      </c>
      <c r="G19" s="87">
        <v>-0.37258931000000001</v>
      </c>
      <c r="H19" s="88"/>
      <c r="I19" s="85">
        <v>12.576589889999999</v>
      </c>
      <c r="J19" s="89"/>
      <c r="K19" s="85">
        <v>1003.85168915</v>
      </c>
      <c r="L19" s="85">
        <v>1095.7663399400001</v>
      </c>
      <c r="M19" s="86">
        <v>91.914650789999996</v>
      </c>
      <c r="N19" s="87">
        <v>9.1561980000000001E-2</v>
      </c>
    </row>
    <row r="20" spans="1:14" ht="15" customHeight="1">
      <c r="A20" s="82"/>
      <c r="B20" s="82"/>
      <c r="C20" s="84" t="s">
        <v>123</v>
      </c>
      <c r="D20" s="85">
        <v>646.09323885000003</v>
      </c>
      <c r="E20" s="85">
        <v>722.43200000000002</v>
      </c>
      <c r="F20" s="86">
        <v>76.338761149999996</v>
      </c>
      <c r="G20" s="87">
        <v>0.11815440000000001</v>
      </c>
      <c r="H20" s="88"/>
      <c r="I20" s="85">
        <v>28.921236369999999</v>
      </c>
      <c r="J20" s="89"/>
      <c r="K20" s="85">
        <v>145.74113869000001</v>
      </c>
      <c r="L20" s="85">
        <v>131.48717483999999</v>
      </c>
      <c r="M20" s="86">
        <v>-14.25396385</v>
      </c>
      <c r="N20" s="87">
        <v>-9.7803299999999996E-2</v>
      </c>
    </row>
    <row r="21" spans="1:14" ht="15" customHeight="1">
      <c r="A21" s="82"/>
      <c r="B21" s="82"/>
      <c r="C21" s="84" t="s">
        <v>124</v>
      </c>
      <c r="D21" s="85">
        <v>318.88358045000001</v>
      </c>
      <c r="E21" s="85">
        <v>324.14999999999998</v>
      </c>
      <c r="F21" s="86">
        <v>5.2664195500000002</v>
      </c>
      <c r="G21" s="87">
        <v>1.6515180000000001E-2</v>
      </c>
      <c r="H21" s="88"/>
      <c r="I21" s="85">
        <v>31.931162650000001</v>
      </c>
      <c r="J21" s="89"/>
      <c r="K21" s="85">
        <v>132.53923800000001</v>
      </c>
      <c r="L21" s="85">
        <v>129.85488834</v>
      </c>
      <c r="M21" s="86">
        <v>-2.6843496600000001</v>
      </c>
      <c r="N21" s="87">
        <v>-2.025325E-2</v>
      </c>
    </row>
    <row r="22" spans="1:14" ht="15" customHeight="1">
      <c r="A22" s="82"/>
      <c r="B22" s="82"/>
      <c r="C22" s="84" t="s">
        <v>125</v>
      </c>
      <c r="D22" s="85">
        <v>3494.7400235300001</v>
      </c>
      <c r="E22" s="85">
        <v>3569.7730000000001</v>
      </c>
      <c r="F22" s="86">
        <v>75.032976469999994</v>
      </c>
      <c r="G22" s="87">
        <v>2.1470260000000001E-2</v>
      </c>
      <c r="H22" s="88"/>
      <c r="I22" s="85">
        <v>764.40745976999995</v>
      </c>
      <c r="J22" s="89"/>
      <c r="K22" s="85">
        <v>1329.8480017700001</v>
      </c>
      <c r="L22" s="85">
        <v>1421.9454683399999</v>
      </c>
      <c r="M22" s="86">
        <v>92.097466569999995</v>
      </c>
      <c r="N22" s="87">
        <v>6.9254129999999997E-2</v>
      </c>
    </row>
    <row r="23" spans="1:14" ht="15" customHeight="1">
      <c r="A23" s="82"/>
      <c r="B23" s="82"/>
      <c r="C23" s="84" t="s">
        <v>126</v>
      </c>
      <c r="D23" s="85">
        <v>537.32434504000003</v>
      </c>
      <c r="E23" s="85">
        <v>539.16800000000001</v>
      </c>
      <c r="F23" s="86">
        <v>1.8436549600000001</v>
      </c>
      <c r="G23" s="87">
        <v>3.4311799999999998E-3</v>
      </c>
      <c r="H23" s="88"/>
      <c r="I23" s="85">
        <v>53.717903360000001</v>
      </c>
      <c r="J23" s="89"/>
      <c r="K23" s="85">
        <v>234.66788442000001</v>
      </c>
      <c r="L23" s="85">
        <v>224.93057734999999</v>
      </c>
      <c r="M23" s="86">
        <v>-9.73730707</v>
      </c>
      <c r="N23" s="87">
        <v>-4.1493990000000001E-2</v>
      </c>
    </row>
    <row r="24" spans="1:14" ht="15" customHeight="1">
      <c r="A24" s="82"/>
      <c r="B24" s="83" t="s">
        <v>95</v>
      </c>
      <c r="C24" s="84"/>
      <c r="D24" s="85">
        <v>5.8690854200000002</v>
      </c>
      <c r="E24" s="85">
        <v>9.968</v>
      </c>
      <c r="F24" s="86">
        <v>4.0989145799999998</v>
      </c>
      <c r="G24" s="87">
        <v>0.69839068000000004</v>
      </c>
      <c r="H24" s="88"/>
      <c r="I24" s="85">
        <v>0.21543180000000001</v>
      </c>
      <c r="J24" s="89"/>
      <c r="K24" s="85">
        <v>1.4598306400000001</v>
      </c>
      <c r="L24" s="85">
        <v>8.2155624799999991</v>
      </c>
      <c r="M24" s="86">
        <v>6.7557318400000002</v>
      </c>
      <c r="N24" s="87">
        <v>4.62775041</v>
      </c>
    </row>
    <row r="25" spans="1:14" ht="15" customHeight="1">
      <c r="A25" s="82"/>
      <c r="B25" s="83" t="s">
        <v>127</v>
      </c>
      <c r="C25" s="84"/>
      <c r="D25" s="85">
        <v>481.19133281000001</v>
      </c>
      <c r="E25" s="85">
        <v>301.976</v>
      </c>
      <c r="F25" s="86">
        <v>-179.21533281000001</v>
      </c>
      <c r="G25" s="87">
        <v>-0.37244090000000002</v>
      </c>
      <c r="H25" s="88"/>
      <c r="I25" s="85">
        <v>23.57278337</v>
      </c>
      <c r="J25" s="89"/>
      <c r="K25" s="85">
        <v>201.51347319000001</v>
      </c>
      <c r="L25" s="85">
        <v>215.30791649</v>
      </c>
      <c r="M25" s="86">
        <v>13.794443299999999</v>
      </c>
      <c r="N25" s="87">
        <v>6.8454200000000007E-2</v>
      </c>
    </row>
    <row r="26" spans="1:14" ht="15" customHeight="1">
      <c r="A26" s="90"/>
      <c r="B26" s="91" t="s">
        <v>128</v>
      </c>
      <c r="C26" s="92"/>
      <c r="D26" s="93">
        <v>1962.6725163999999</v>
      </c>
      <c r="E26" s="93">
        <v>1793.021</v>
      </c>
      <c r="F26" s="94">
        <v>-169.65151639999999</v>
      </c>
      <c r="G26" s="95">
        <v>-8.643903E-2</v>
      </c>
      <c r="H26" s="96"/>
      <c r="I26" s="93">
        <v>574.08194756</v>
      </c>
      <c r="J26" s="97"/>
      <c r="K26" s="93">
        <v>627.10897275000002</v>
      </c>
      <c r="L26" s="93">
        <v>659.53373649000002</v>
      </c>
      <c r="M26" s="94">
        <v>32.424763740000003</v>
      </c>
      <c r="N26" s="95">
        <v>5.1705149999999998E-2</v>
      </c>
    </row>
    <row r="27" spans="1:14" ht="15" customHeight="1">
      <c r="A27" s="35"/>
      <c r="B27" s="35"/>
      <c r="C27" s="35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9</vt:i4>
      </vt:variant>
    </vt:vector>
  </HeadingPairs>
  <TitlesOfParts>
    <vt:vector size="19" baseType="lpstr">
      <vt:lpstr>Inhalt</vt:lpstr>
      <vt:lpstr>T1</vt:lpstr>
      <vt:lpstr>T2_6</vt:lpstr>
      <vt:lpstr>T3_7</vt:lpstr>
      <vt:lpstr>T4_11</vt:lpstr>
      <vt:lpstr>T5</vt:lpstr>
      <vt:lpstr>T8</vt:lpstr>
      <vt:lpstr>T9</vt:lpstr>
      <vt:lpstr>T10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_Tabellen_Mai_2026</dc:title>
  <dc:creator>Bundesministerium für Finanzen</dc:creator>
  <cp:lastModifiedBy>Hanousek Melanie</cp:lastModifiedBy>
  <dcterms:created xsi:type="dcterms:W3CDTF">2026-06-16T08:59:04Z</dcterms:created>
  <dcterms:modified xsi:type="dcterms:W3CDTF">2026-06-30T06:39:01Z</dcterms:modified>
</cp:coreProperties>
</file>